>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AB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01121B-A698-4774-92C3-B9A59F3ECBBC}"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48DCC8E9-82F0-4758-8A58-FD83DF1F3A42}" keepAlive="1" name="Query - Consolidated data" description="Connection to the 'Consolidated data' query in the workbook." type="5" refreshedVersion="8" background="1" saveData="1">
    <dbPr connection="Provider=Microsoft.Mashup.OleDb.1;Data Source=$Workbook$;Location=&quot;Consolidated data&quot;;Extended Properties=&quot;&quot;" command="SELECT * FROM [Consolidated data]"/>
  </connection>
  <connection id="3" xr16:uid="{46E665DA-C89E-4510-B723-340CED7443B0}"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7B847F31-2E81-4539-98E6-BB4496E3AA12}"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1022" uniqueCount="878">
  <si>
    <t>Province/State</t>
  </si>
  <si>
    <t>Country/Region</t>
  </si>
  <si>
    <t>Lat</t>
  </si>
  <si>
    <t>Long</t>
  </si>
  <si>
    <t>Date</t>
  </si>
  <si>
    <t>Recovered</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Canada</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7.8957</t>
  </si>
  <si>
    <t>114.9042</t>
  </si>
  <si>
    <t>Heilongjiang</t>
  </si>
  <si>
    <t>47.862</t>
  </si>
  <si>
    <t>127.7615</t>
  </si>
  <si>
    <t>Henan</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iamond Princess</t>
  </si>
  <si>
    <t>0.0</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Taiwan*</t>
  </si>
  <si>
    <t>23.7</t>
  </si>
  <si>
    <t>121.0</t>
  </si>
  <si>
    <t>Tajikistan</t>
  </si>
  <si>
    <t>38.861</t>
  </si>
  <si>
    <t>71.2761</t>
  </si>
  <si>
    <t>Tanzania</t>
  </si>
  <si>
    <t>-6.369028</t>
  </si>
  <si>
    <t>34.888822</t>
  </si>
  <si>
    <t>Thailand</t>
  </si>
  <si>
    <t>15.870032</t>
  </si>
  <si>
    <t>100.992541</t>
  </si>
  <si>
    <t>Timor-Leste</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Confirmed cases</t>
  </si>
  <si>
    <t>Alberta</t>
  </si>
  <si>
    <t>53.9333</t>
  </si>
  <si>
    <t>-116.5765</t>
  </si>
  <si>
    <t>British Columbia</t>
  </si>
  <si>
    <t>53.7267</t>
  </si>
  <si>
    <t>-127.6476</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39.549</t>
  </si>
  <si>
    <t>116.1306</t>
  </si>
  <si>
    <t>-18.665695</t>
  </si>
  <si>
    <t>35.529562</t>
  </si>
  <si>
    <t>34.802075</t>
  </si>
  <si>
    <t>38.996815</t>
  </si>
  <si>
    <t>-8.874217</t>
  </si>
  <si>
    <t>125.727539</t>
  </si>
  <si>
    <t>Death</t>
  </si>
  <si>
    <t>Year</t>
  </si>
  <si>
    <t>Month</t>
  </si>
  <si>
    <t>Day</t>
  </si>
  <si>
    <t>Row Labels</t>
  </si>
  <si>
    <t>Grand Total</t>
  </si>
  <si>
    <t>Sum of Confirmed cases</t>
  </si>
  <si>
    <t>Sum of Death</t>
  </si>
  <si>
    <t>Rate</t>
  </si>
  <si>
    <t>Jan</t>
  </si>
  <si>
    <t>Feb</t>
  </si>
  <si>
    <t>Mar</t>
  </si>
  <si>
    <t>Apr</t>
  </si>
  <si>
    <t>May</t>
  </si>
  <si>
    <t>Jun</t>
  </si>
  <si>
    <t>Jul</t>
  </si>
  <si>
    <t>Aug</t>
  </si>
  <si>
    <t>Sep</t>
  </si>
  <si>
    <t>Oct</t>
  </si>
  <si>
    <t>Nov</t>
  </si>
  <si>
    <t>Dec</t>
  </si>
  <si>
    <t>Column Labels</t>
  </si>
  <si>
    <t>Total confirmed</t>
  </si>
  <si>
    <t>Total death</t>
  </si>
  <si>
    <t>Sum of Day</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0" fontId="0" fillId="0" borderId="0" xfId="0" applyNumberFormat="1"/>
    <xf numFmtId="14" fontId="0" fillId="0" borderId="0" xfId="0" applyNumberFormat="1"/>
    <xf numFmtId="2" fontId="0" fillId="0" borderId="0" xfId="0" applyNumberFormat="1"/>
    <xf numFmtId="49" fontId="0" fillId="0" borderId="0" xfId="0" applyNumberFormat="1"/>
    <xf numFmtId="0" fontId="0" fillId="0" borderId="0" xfId="0" pivotButton="1"/>
    <xf numFmtId="0" fontId="0" fillId="0" borderId="0" xfId="0" applyAlignment="1">
      <alignment horizontal="left"/>
    </xf>
    <xf numFmtId="10" fontId="0" fillId="0" borderId="0" xfId="1" applyNumberFormat="1" applyFont="1"/>
    <xf numFmtId="10" fontId="0" fillId="0" borderId="0" xfId="0" applyNumberFormat="1"/>
    <xf numFmtId="1" fontId="0" fillId="0" borderId="0" xfId="0" applyNumberFormat="1"/>
    <xf numFmtId="164" fontId="0" fillId="0" borderId="0" xfId="0" applyNumberFormat="1"/>
  </cellXfs>
  <cellStyles count="2">
    <cellStyle name="Normal" xfId="0" builtinId="0"/>
    <cellStyle name="Percent" xfId="1" builtinId="5"/>
  </cellStyles>
  <dxfs count="30">
    <dxf>
      <numFmt numFmtId="30" formatCode="@"/>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2" formatCode="0.00"/>
    </dxf>
    <dxf>
      <numFmt numFmtId="164" formatCode="_(* #,##0_);_(* \(#,##0\);_(* &quot;-&quot;??_);_(@_)"/>
    </dxf>
    <dxf>
      <numFmt numFmtId="164" formatCode="_(* #,##0_);_(* \(#,##0\);_(* &quot;-&quot;??_);_(@_)"/>
    </dxf>
    <dxf>
      <numFmt numFmtId="2" formatCode="0.00"/>
    </dxf>
    <dxf>
      <numFmt numFmtId="164" formatCode="_(* #,##0_);_(* \(#,##0\);_(* &quot;-&quot;??_);_(@_)"/>
    </dxf>
    <dxf>
      <numFmt numFmtId="164" formatCode="_(* #,##0_);_(* \(#,##0\);_(* &quot;-&quot;??_);_(@_)"/>
    </dxf>
    <dxf>
      <numFmt numFmtId="2" formatCode="0.00"/>
    </dxf>
    <dxf>
      <numFmt numFmtId="2" formatCode="0.0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 formatCode="0"/>
    </dxf>
    <dxf>
      <numFmt numFmtId="1" formatCode="0"/>
    </dxf>
    <dxf>
      <numFmt numFmtId="164" formatCode="_(* #,##0_);_(* \(#,##0\);_(* &quot;-&quot;??_);_(@_)"/>
    </dxf>
    <dxf>
      <numFmt numFmtId="164" formatCode="_(* #,##0_);_(* \(#,##0\);_(* &quot;-&quot;??_);_(@_)"/>
    </dxf>
    <dxf>
      <numFmt numFmtId="164" formatCode="_(* #,##0_);_(* \(#,##0\);_(* &quot;-&quot;??_);_(@_)"/>
    </dxf>
    <dxf>
      <numFmt numFmtId="1" formatCode="0"/>
    </dxf>
    <dxf>
      <numFmt numFmtId="164" formatCode="_(* #,##0_);_(* \(#,##0\);_(* &quot;-&quot;??_);_(@_)"/>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vid 19.xlsx]analysis!Top10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60000"/>
              <a:lumOff val="40000"/>
            </a:schemeClr>
          </a:solidFill>
          <a:ln>
            <a:noFill/>
          </a:ln>
          <a:effectLst/>
        </c:spPr>
      </c:pivotFmt>
      <c:pivotFmt>
        <c:idx val="6"/>
        <c:spPr>
          <a:solidFill>
            <a:schemeClr val="accent6">
              <a:lumMod val="40000"/>
              <a:lumOff val="60000"/>
            </a:schemeClr>
          </a:solidFill>
          <a:ln>
            <a:noFill/>
          </a:ln>
          <a:effectLst/>
        </c:spPr>
      </c:pivotFmt>
      <c:pivotFmt>
        <c:idx val="7"/>
        <c:spPr>
          <a:solidFill>
            <a:schemeClr val="accent6">
              <a:lumMod val="20000"/>
              <a:lumOff val="80000"/>
            </a:schemeClr>
          </a:solidFill>
          <a:ln>
            <a:noFill/>
          </a:ln>
          <a:effectLst/>
        </c:spPr>
      </c:pivotFmt>
    </c:pivotFmts>
    <c:plotArea>
      <c:layout/>
      <c:barChart>
        <c:barDir val="bar"/>
        <c:grouping val="clustered"/>
        <c:varyColors val="0"/>
        <c:ser>
          <c:idx val="0"/>
          <c:order val="0"/>
          <c:tx>
            <c:strRef>
              <c:f>analysis!$B$3</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4-74E1-4EE1-8DCC-1B6FA89BF6B7}"/>
              </c:ext>
            </c:extLst>
          </c:dPt>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74E1-4EE1-8DCC-1B6FA89BF6B7}"/>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74E1-4EE1-8DCC-1B6FA89BF6B7}"/>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1-74E1-4EE1-8DCC-1B6FA89BF6B7}"/>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0-74E1-4EE1-8DCC-1B6FA89BF6B7}"/>
              </c:ext>
            </c:extLst>
          </c:dPt>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763058762</c:v>
                </c:pt>
                <c:pt idx="1">
                  <c:v>6405920627</c:v>
                </c:pt>
                <c:pt idx="2">
                  <c:v>11901404872</c:v>
                </c:pt>
                <c:pt idx="3">
                  <c:v>17355701279</c:v>
                </c:pt>
                <c:pt idx="4">
                  <c:v>28113103561</c:v>
                </c:pt>
              </c:numCache>
            </c:numRef>
          </c:val>
          <c:extLst>
            <c:ext xmlns:c16="http://schemas.microsoft.com/office/drawing/2014/chart" uri="{C3380CC4-5D6E-409C-BE32-E72D297353CC}">
              <c16:uniqueId val="{00000000-1C03-4D7B-A2FC-092A9C115685}"/>
            </c:ext>
          </c:extLst>
        </c:ser>
        <c:dLbls>
          <c:showLegendKey val="0"/>
          <c:showVal val="0"/>
          <c:showCatName val="0"/>
          <c:showSerName val="0"/>
          <c:showPercent val="0"/>
          <c:showBubbleSize val="0"/>
        </c:dLbls>
        <c:gapWidth val="65"/>
        <c:axId val="677509184"/>
        <c:axId val="677500656"/>
      </c:barChart>
      <c:catAx>
        <c:axId val="677509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500656"/>
        <c:crosses val="autoZero"/>
        <c:auto val="1"/>
        <c:lblAlgn val="ctr"/>
        <c:lblOffset val="100"/>
        <c:noMultiLvlLbl val="0"/>
      </c:catAx>
      <c:valAx>
        <c:axId val="677500656"/>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50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vid 19.xlsx]analysis!bottom10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6">
              <a:lumMod val="60000"/>
              <a:lumOff val="40000"/>
            </a:schemeClr>
          </a:solidFill>
          <a:ln>
            <a:noFill/>
          </a:ln>
          <a:effectLst/>
        </c:spPr>
      </c:pivotFmt>
      <c:pivotFmt>
        <c:idx val="5"/>
        <c:spPr>
          <a:solidFill>
            <a:schemeClr val="accent6">
              <a:lumMod val="40000"/>
              <a:lumOff val="60000"/>
            </a:schemeClr>
          </a:solidFill>
          <a:ln>
            <a:noFill/>
          </a:ln>
          <a:effectLst/>
        </c:spPr>
      </c:pivotFmt>
    </c:pivotFmts>
    <c:plotArea>
      <c:layout>
        <c:manualLayout>
          <c:layoutTarget val="inner"/>
          <c:xMode val="edge"/>
          <c:yMode val="edge"/>
          <c:x val="9.1914260717410323E-2"/>
          <c:y val="6.9444444444444448E-2"/>
          <c:w val="0.87753018372703417"/>
          <c:h val="0.8416746864975212"/>
        </c:manualLayout>
      </c:layout>
      <c:barChart>
        <c:barDir val="col"/>
        <c:grouping val="clustered"/>
        <c:varyColors val="0"/>
        <c:ser>
          <c:idx val="0"/>
          <c:order val="0"/>
          <c:tx>
            <c:strRef>
              <c:f>analysis!$B$13</c:f>
              <c:strCache>
                <c:ptCount val="1"/>
                <c:pt idx="0">
                  <c:v>Total</c:v>
                </c:pt>
              </c:strCache>
            </c:strRef>
          </c:tx>
          <c:spPr>
            <a:solidFill>
              <a:schemeClr val="accent6">
                <a:lumMod val="50000"/>
              </a:schemeClr>
            </a:solidFill>
            <a:ln>
              <a:noFill/>
            </a:ln>
            <a:effectLst/>
          </c:spPr>
          <c:invertIfNegative val="0"/>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2-04D3-4121-9906-058D7EBA4363}"/>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1-04D3-4121-9906-058D7EBA4363}"/>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0-04D3-4121-9906-058D7EBA43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4:$A$19</c:f>
              <c:strCache>
                <c:ptCount val="5"/>
                <c:pt idx="0">
                  <c:v>Korea, North</c:v>
                </c:pt>
                <c:pt idx="1">
                  <c:v>Micronesia</c:v>
                </c:pt>
                <c:pt idx="2">
                  <c:v>Antarctica</c:v>
                </c:pt>
                <c:pt idx="3">
                  <c:v>Marshall Islands</c:v>
                </c:pt>
                <c:pt idx="4">
                  <c:v>MS Zaandam</c:v>
                </c:pt>
              </c:strCache>
            </c:strRef>
          </c:cat>
          <c:val>
            <c:numRef>
              <c:f>analysis!$B$14:$B$19</c:f>
              <c:numCache>
                <c:formatCode>_(* #,##0_);_(* \(#,##0\);_(* "-"??_);_(@_)</c:formatCode>
                <c:ptCount val="5"/>
                <c:pt idx="0">
                  <c:v>35</c:v>
                </c:pt>
                <c:pt idx="1">
                  <c:v>1436</c:v>
                </c:pt>
                <c:pt idx="2">
                  <c:v>2046</c:v>
                </c:pt>
                <c:pt idx="3">
                  <c:v>3453</c:v>
                </c:pt>
                <c:pt idx="4">
                  <c:v>7280</c:v>
                </c:pt>
              </c:numCache>
            </c:numRef>
          </c:val>
          <c:extLst>
            <c:ext xmlns:c16="http://schemas.microsoft.com/office/drawing/2014/chart" uri="{C3380CC4-5D6E-409C-BE32-E72D297353CC}">
              <c16:uniqueId val="{00000000-C63D-4140-8BEE-95DCF90569C2}"/>
            </c:ext>
          </c:extLst>
        </c:ser>
        <c:dLbls>
          <c:showLegendKey val="0"/>
          <c:showVal val="0"/>
          <c:showCatName val="0"/>
          <c:showSerName val="0"/>
          <c:showPercent val="0"/>
          <c:showBubbleSize val="0"/>
        </c:dLbls>
        <c:gapWidth val="65"/>
        <c:overlap val="-27"/>
        <c:axId val="677508528"/>
        <c:axId val="677503608"/>
      </c:barChart>
      <c:catAx>
        <c:axId val="6775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503608"/>
        <c:crosses val="autoZero"/>
        <c:auto val="1"/>
        <c:lblAlgn val="ctr"/>
        <c:lblOffset val="100"/>
        <c:noMultiLvlLbl val="0"/>
      </c:catAx>
      <c:valAx>
        <c:axId val="67750360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50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vid 19.xlsx]analysis!confirmedbyyear</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99382599056958"/>
          <c:y val="2.7739998409289746E-2"/>
          <c:w val="0.74500617400943048"/>
          <c:h val="0.82728147617911396"/>
        </c:manualLayout>
      </c:layout>
      <c:lineChart>
        <c:grouping val="standard"/>
        <c:varyColors val="0"/>
        <c:ser>
          <c:idx val="0"/>
          <c:order val="0"/>
          <c:tx>
            <c:strRef>
              <c:f>analysis!$F$8</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9:$E$12</c:f>
              <c:strCache>
                <c:ptCount val="3"/>
                <c:pt idx="0">
                  <c:v>2020</c:v>
                </c:pt>
                <c:pt idx="1">
                  <c:v>2021</c:v>
                </c:pt>
                <c:pt idx="2">
                  <c:v>2022</c:v>
                </c:pt>
              </c:strCache>
            </c:strRef>
          </c:cat>
          <c:val>
            <c:numRef>
              <c:f>analysis!$F$9:$F$12</c:f>
              <c:numCache>
                <c:formatCode>_(* #,##0_);_(* \(#,##0\);_(* "-"??_);_(@_)</c:formatCode>
                <c:ptCount val="3"/>
                <c:pt idx="0">
                  <c:v>7639258656</c:v>
                </c:pt>
                <c:pt idx="1">
                  <c:v>67127103962</c:v>
                </c:pt>
                <c:pt idx="2">
                  <c:v>76567380930</c:v>
                </c:pt>
              </c:numCache>
            </c:numRef>
          </c:val>
          <c:smooth val="0"/>
          <c:extLst>
            <c:ext xmlns:c16="http://schemas.microsoft.com/office/drawing/2014/chart" uri="{C3380CC4-5D6E-409C-BE32-E72D297353CC}">
              <c16:uniqueId val="{00000000-ED65-46B5-AA39-3DEBC67B9982}"/>
            </c:ext>
          </c:extLst>
        </c:ser>
        <c:dLbls>
          <c:showLegendKey val="0"/>
          <c:showVal val="1"/>
          <c:showCatName val="0"/>
          <c:showSerName val="0"/>
          <c:showPercent val="0"/>
          <c:showBubbleSize val="0"/>
        </c:dLbls>
        <c:marker val="1"/>
        <c:smooth val="0"/>
        <c:axId val="677500656"/>
        <c:axId val="677509184"/>
      </c:lineChart>
      <c:catAx>
        <c:axId val="67750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509184"/>
        <c:crosses val="autoZero"/>
        <c:auto val="1"/>
        <c:lblAlgn val="ctr"/>
        <c:lblOffset val="100"/>
        <c:noMultiLvlLbl val="0"/>
      </c:catAx>
      <c:valAx>
        <c:axId val="6775091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50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vid 19.xlsx]analysis!PivotTable7</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J$1</c:f>
              <c:strCache>
                <c:ptCount val="1"/>
                <c:pt idx="0">
                  <c:v>Total</c:v>
                </c:pt>
              </c:strCache>
            </c:strRef>
          </c:tx>
          <c:spPr>
            <a:ln w="28575" cap="rnd">
              <a:solidFill>
                <a:schemeClr val="accent6">
                  <a:lumMod val="50000"/>
                </a:schemeClr>
              </a:solidFill>
              <a:round/>
            </a:ln>
            <a:effectLst/>
          </c:spPr>
          <c:marker>
            <c:symbol val="none"/>
          </c:marker>
          <c:cat>
            <c:strRef>
              <c:f>analysis!$I$2:$I$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2:$J$14</c:f>
              <c:numCache>
                <c:formatCode>_(* #,##0_);_(* \(#,##0\);_(* "-"??_);_(@_)</c:formatCode>
                <c:ptCount val="12"/>
                <c:pt idx="0">
                  <c:v>13195286447</c:v>
                </c:pt>
                <c:pt idx="1">
                  <c:v>14631148476</c:v>
                </c:pt>
                <c:pt idx="2">
                  <c:v>18152675930</c:v>
                </c:pt>
                <c:pt idx="3">
                  <c:v>19361305840</c:v>
                </c:pt>
                <c:pt idx="4">
                  <c:v>21377056928</c:v>
                </c:pt>
                <c:pt idx="5">
                  <c:v>14647292059</c:v>
                </c:pt>
                <c:pt idx="6">
                  <c:v>6327719719</c:v>
                </c:pt>
                <c:pt idx="7">
                  <c:v>7138510469</c:v>
                </c:pt>
                <c:pt idx="8">
                  <c:v>7706992480</c:v>
                </c:pt>
                <c:pt idx="9">
                  <c:v>8701948806</c:v>
                </c:pt>
                <c:pt idx="10">
                  <c:v>9302742163</c:v>
                </c:pt>
                <c:pt idx="11">
                  <c:v>10791064231</c:v>
                </c:pt>
              </c:numCache>
            </c:numRef>
          </c:val>
          <c:smooth val="0"/>
          <c:extLst>
            <c:ext xmlns:c16="http://schemas.microsoft.com/office/drawing/2014/chart" uri="{C3380CC4-5D6E-409C-BE32-E72D297353CC}">
              <c16:uniqueId val="{00000000-20D4-4669-968E-BAA23D9D4FB4}"/>
            </c:ext>
          </c:extLst>
        </c:ser>
        <c:dLbls>
          <c:showLegendKey val="0"/>
          <c:showVal val="0"/>
          <c:showCatName val="0"/>
          <c:showSerName val="0"/>
          <c:showPercent val="0"/>
          <c:showBubbleSize val="0"/>
        </c:dLbls>
        <c:smooth val="0"/>
        <c:axId val="785951040"/>
        <c:axId val="785956944"/>
      </c:lineChart>
      <c:catAx>
        <c:axId val="785951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956944"/>
        <c:crosses val="autoZero"/>
        <c:auto val="1"/>
        <c:lblAlgn val="ctr"/>
        <c:lblOffset val="100"/>
        <c:noMultiLvlLbl val="0"/>
      </c:catAx>
      <c:valAx>
        <c:axId val="78595694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95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9526</xdr:colOff>
      <xdr:row>17</xdr:row>
      <xdr:rowOff>180975</xdr:rowOff>
    </xdr:from>
    <xdr:to>
      <xdr:col>7</xdr:col>
      <xdr:colOff>723900</xdr:colOff>
      <xdr:row>29</xdr:row>
      <xdr:rowOff>171450</xdr:rowOff>
    </xdr:to>
    <xdr:graphicFrame macro="">
      <xdr:nvGraphicFramePr>
        <xdr:cNvPr id="2" name="Chart 1">
          <a:extLst>
            <a:ext uri="{FF2B5EF4-FFF2-40B4-BE49-F238E27FC236}">
              <a16:creationId xmlns:a16="http://schemas.microsoft.com/office/drawing/2014/main" id="{AF840CED-0796-4664-B336-B6D2C813A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0</xdr:colOff>
      <xdr:row>17</xdr:row>
      <xdr:rowOff>0</xdr:rowOff>
    </xdr:from>
    <xdr:to>
      <xdr:col>16</xdr:col>
      <xdr:colOff>123825</xdr:colOff>
      <xdr:row>29</xdr:row>
      <xdr:rowOff>142875</xdr:rowOff>
    </xdr:to>
    <xdr:graphicFrame macro="">
      <xdr:nvGraphicFramePr>
        <xdr:cNvPr id="3" name="Chart 2">
          <a:extLst>
            <a:ext uri="{FF2B5EF4-FFF2-40B4-BE49-F238E27FC236}">
              <a16:creationId xmlns:a16="http://schemas.microsoft.com/office/drawing/2014/main" id="{5897E019-9600-4540-8684-1F01653D4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8100</xdr:colOff>
      <xdr:row>33</xdr:row>
      <xdr:rowOff>133350</xdr:rowOff>
    </xdr:from>
    <xdr:to>
      <xdr:col>7</xdr:col>
      <xdr:colOff>638175</xdr:colOff>
      <xdr:row>46</xdr:row>
      <xdr:rowOff>76199</xdr:rowOff>
    </xdr:to>
    <xdr:graphicFrame macro="">
      <xdr:nvGraphicFramePr>
        <xdr:cNvPr id="4" name="Chart 3">
          <a:extLst>
            <a:ext uri="{FF2B5EF4-FFF2-40B4-BE49-F238E27FC236}">
              <a16:creationId xmlns:a16="http://schemas.microsoft.com/office/drawing/2014/main" id="{87EBDB3E-F800-43FC-8287-EBABB1F67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4</xdr:colOff>
      <xdr:row>2</xdr:row>
      <xdr:rowOff>0</xdr:rowOff>
    </xdr:from>
    <xdr:to>
      <xdr:col>16</xdr:col>
      <xdr:colOff>0</xdr:colOff>
      <xdr:row>6</xdr:row>
      <xdr:rowOff>76199</xdr:rowOff>
    </xdr:to>
    <xdr:sp macro="" textlink="">
      <xdr:nvSpPr>
        <xdr:cNvPr id="5" name="Rectangle: Rounded Corners 4">
          <a:extLst>
            <a:ext uri="{FF2B5EF4-FFF2-40B4-BE49-F238E27FC236}">
              <a16:creationId xmlns:a16="http://schemas.microsoft.com/office/drawing/2014/main" id="{5ABD1475-A379-D83D-D654-4A968C0FCA5D}"/>
            </a:ext>
          </a:extLst>
        </xdr:cNvPr>
        <xdr:cNvSpPr/>
      </xdr:nvSpPr>
      <xdr:spPr>
        <a:xfrm>
          <a:off x="619124" y="381000"/>
          <a:ext cx="11801476" cy="838199"/>
        </a:xfrm>
        <a:prstGeom prst="roundRect">
          <a:avLst/>
        </a:prstGeom>
        <a:solidFill>
          <a:schemeClr val="accent6">
            <a:lumMod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6</xdr:col>
      <xdr:colOff>800099</xdr:colOff>
      <xdr:row>3</xdr:row>
      <xdr:rowOff>47625</xdr:rowOff>
    </xdr:from>
    <xdr:to>
      <xdr:col>10</xdr:col>
      <xdr:colOff>342900</xdr:colOff>
      <xdr:row>5</xdr:row>
      <xdr:rowOff>76200</xdr:rowOff>
    </xdr:to>
    <xdr:sp macro="" textlink="">
      <xdr:nvSpPr>
        <xdr:cNvPr id="6" name="TextBox 5">
          <a:extLst>
            <a:ext uri="{FF2B5EF4-FFF2-40B4-BE49-F238E27FC236}">
              <a16:creationId xmlns:a16="http://schemas.microsoft.com/office/drawing/2014/main" id="{8643C47B-0E20-011A-5190-6A0EB050AF7B}"/>
            </a:ext>
          </a:extLst>
        </xdr:cNvPr>
        <xdr:cNvSpPr txBox="1"/>
      </xdr:nvSpPr>
      <xdr:spPr>
        <a:xfrm>
          <a:off x="4972049" y="619125"/>
          <a:ext cx="3819526"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COVID19  DASHBOARD</a:t>
          </a:r>
        </a:p>
      </xdr:txBody>
    </xdr:sp>
    <xdr:clientData/>
  </xdr:twoCellAnchor>
  <xdr:twoCellAnchor>
    <xdr:from>
      <xdr:col>5</xdr:col>
      <xdr:colOff>438150</xdr:colOff>
      <xdr:row>7</xdr:row>
      <xdr:rowOff>19050</xdr:rowOff>
    </xdr:from>
    <xdr:to>
      <xdr:col>7</xdr:col>
      <xdr:colOff>656725</xdr:colOff>
      <xdr:row>11</xdr:row>
      <xdr:rowOff>85725</xdr:rowOff>
    </xdr:to>
    <xdr:sp macro="" textlink="">
      <xdr:nvSpPr>
        <xdr:cNvPr id="11" name="Rectangle: Rounded Corners 10">
          <a:extLst>
            <a:ext uri="{FF2B5EF4-FFF2-40B4-BE49-F238E27FC236}">
              <a16:creationId xmlns:a16="http://schemas.microsoft.com/office/drawing/2014/main" id="{4ED27AE3-FC5E-1244-45A7-A8AB2EE67A19}"/>
            </a:ext>
          </a:extLst>
        </xdr:cNvPr>
        <xdr:cNvSpPr/>
      </xdr:nvSpPr>
      <xdr:spPr>
        <a:xfrm>
          <a:off x="4381500" y="1352550"/>
          <a:ext cx="2323600" cy="828675"/>
        </a:xfrm>
        <a:prstGeom prst="roundRect">
          <a:avLst/>
        </a:prstGeom>
        <a:solidFill>
          <a:schemeClr val="accent6">
            <a:lumMod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5</xdr:col>
      <xdr:colOff>333376</xdr:colOff>
      <xdr:row>8</xdr:row>
      <xdr:rowOff>1626</xdr:rowOff>
    </xdr:from>
    <xdr:to>
      <xdr:col>7</xdr:col>
      <xdr:colOff>666751</xdr:colOff>
      <xdr:row>10</xdr:row>
      <xdr:rowOff>149148</xdr:rowOff>
    </xdr:to>
    <xdr:sp macro="" textlink="">
      <xdr:nvSpPr>
        <xdr:cNvPr id="12" name="TextBox 11">
          <a:extLst>
            <a:ext uri="{FF2B5EF4-FFF2-40B4-BE49-F238E27FC236}">
              <a16:creationId xmlns:a16="http://schemas.microsoft.com/office/drawing/2014/main" id="{0C95694B-8FF9-0275-69B0-AF8265BA1932}"/>
            </a:ext>
          </a:extLst>
        </xdr:cNvPr>
        <xdr:cNvSpPr txBox="1"/>
      </xdr:nvSpPr>
      <xdr:spPr>
        <a:xfrm>
          <a:off x="4276726" y="1525626"/>
          <a:ext cx="2438400" cy="528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chemeClr val="bg1"/>
              </a:solidFill>
            </a:rPr>
            <a:t>Death Cases</a:t>
          </a:r>
        </a:p>
      </xdr:txBody>
    </xdr:sp>
    <xdr:clientData/>
  </xdr:twoCellAnchor>
  <xdr:twoCellAnchor>
    <xdr:from>
      <xdr:col>8</xdr:col>
      <xdr:colOff>19049</xdr:colOff>
      <xdr:row>7</xdr:row>
      <xdr:rowOff>9526</xdr:rowOff>
    </xdr:from>
    <xdr:to>
      <xdr:col>10</xdr:col>
      <xdr:colOff>76200</xdr:colOff>
      <xdr:row>11</xdr:row>
      <xdr:rowOff>85726</xdr:rowOff>
    </xdr:to>
    <xdr:sp macro="" textlink="">
      <xdr:nvSpPr>
        <xdr:cNvPr id="14" name="Rectangle: Rounded Corners 13">
          <a:extLst>
            <a:ext uri="{FF2B5EF4-FFF2-40B4-BE49-F238E27FC236}">
              <a16:creationId xmlns:a16="http://schemas.microsoft.com/office/drawing/2014/main" id="{8590B05D-5E3A-16E7-CF82-62228D40DDEF}"/>
            </a:ext>
          </a:extLst>
        </xdr:cNvPr>
        <xdr:cNvSpPr/>
      </xdr:nvSpPr>
      <xdr:spPr>
        <a:xfrm>
          <a:off x="7086599" y="1343026"/>
          <a:ext cx="1752601" cy="838200"/>
        </a:xfrm>
        <a:prstGeom prst="roundRect">
          <a:avLst/>
        </a:prstGeom>
        <a:solidFill>
          <a:schemeClr val="accent6">
            <a:lumMod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7</xdr:col>
      <xdr:colOff>828675</xdr:colOff>
      <xdr:row>7</xdr:row>
      <xdr:rowOff>161925</xdr:rowOff>
    </xdr:from>
    <xdr:to>
      <xdr:col>10</xdr:col>
      <xdr:colOff>28575</xdr:colOff>
      <xdr:row>9</xdr:row>
      <xdr:rowOff>171450</xdr:rowOff>
    </xdr:to>
    <xdr:sp macro="" textlink="">
      <xdr:nvSpPr>
        <xdr:cNvPr id="15" name="TextBox 14">
          <a:extLst>
            <a:ext uri="{FF2B5EF4-FFF2-40B4-BE49-F238E27FC236}">
              <a16:creationId xmlns:a16="http://schemas.microsoft.com/office/drawing/2014/main" id="{2C91B8E3-CD09-868E-6B3A-76226E9BDBA8}"/>
            </a:ext>
          </a:extLst>
        </xdr:cNvPr>
        <xdr:cNvSpPr txBox="1"/>
      </xdr:nvSpPr>
      <xdr:spPr>
        <a:xfrm>
          <a:off x="6877050" y="1495425"/>
          <a:ext cx="19145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chemeClr val="bg1"/>
              </a:solidFill>
            </a:rPr>
            <a:t>     Rate</a:t>
          </a:r>
        </a:p>
        <a:p>
          <a:pPr algn="ctr"/>
          <a:endParaRPr lang="en-US" sz="1800">
            <a:solidFill>
              <a:schemeClr val="bg1"/>
            </a:solidFill>
          </a:endParaRPr>
        </a:p>
      </xdr:txBody>
    </xdr:sp>
    <xdr:clientData/>
  </xdr:twoCellAnchor>
  <xdr:twoCellAnchor>
    <xdr:from>
      <xdr:col>1</xdr:col>
      <xdr:colOff>28576</xdr:colOff>
      <xdr:row>7</xdr:row>
      <xdr:rowOff>20731</xdr:rowOff>
    </xdr:from>
    <xdr:to>
      <xdr:col>4</xdr:col>
      <xdr:colOff>1476376</xdr:colOff>
      <xdr:row>11</xdr:row>
      <xdr:rowOff>85725</xdr:rowOff>
    </xdr:to>
    <xdr:grpSp>
      <xdr:nvGrpSpPr>
        <xdr:cNvPr id="20" name="Group 19">
          <a:extLst>
            <a:ext uri="{FF2B5EF4-FFF2-40B4-BE49-F238E27FC236}">
              <a16:creationId xmlns:a16="http://schemas.microsoft.com/office/drawing/2014/main" id="{E77694D9-6986-3F22-CC4C-555812F927A9}"/>
            </a:ext>
          </a:extLst>
        </xdr:cNvPr>
        <xdr:cNvGrpSpPr/>
      </xdr:nvGrpSpPr>
      <xdr:grpSpPr>
        <a:xfrm>
          <a:off x="638176" y="1354231"/>
          <a:ext cx="3276600" cy="826994"/>
          <a:chOff x="2352674" y="1354231"/>
          <a:chExt cx="2162175" cy="826994"/>
        </a:xfrm>
      </xdr:grpSpPr>
      <xdr:sp macro="" textlink="">
        <xdr:nvSpPr>
          <xdr:cNvPr id="7" name="Rectangle: Rounded Corners 6">
            <a:extLst>
              <a:ext uri="{FF2B5EF4-FFF2-40B4-BE49-F238E27FC236}">
                <a16:creationId xmlns:a16="http://schemas.microsoft.com/office/drawing/2014/main" id="{9542B02A-C4CE-8F29-D66E-E1BF4F051A79}"/>
              </a:ext>
            </a:extLst>
          </xdr:cNvPr>
          <xdr:cNvSpPr/>
        </xdr:nvSpPr>
        <xdr:spPr>
          <a:xfrm>
            <a:off x="2352674" y="1354231"/>
            <a:ext cx="2162175" cy="826994"/>
          </a:xfrm>
          <a:prstGeom prst="roundRect">
            <a:avLst/>
          </a:prstGeom>
          <a:solidFill>
            <a:schemeClr val="accent6">
              <a:lumMod val="5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sp macro="" textlink="">
        <xdr:nvSpPr>
          <xdr:cNvPr id="8" name="TextBox 7">
            <a:extLst>
              <a:ext uri="{FF2B5EF4-FFF2-40B4-BE49-F238E27FC236}">
                <a16:creationId xmlns:a16="http://schemas.microsoft.com/office/drawing/2014/main" id="{86BFF508-E572-78DA-B2E0-6FCA9D9117C3}"/>
              </a:ext>
            </a:extLst>
          </xdr:cNvPr>
          <xdr:cNvSpPr txBox="1"/>
        </xdr:nvSpPr>
        <xdr:spPr>
          <a:xfrm>
            <a:off x="2481920" y="1485901"/>
            <a:ext cx="1851956"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chemeClr val="bg1"/>
                </a:solidFill>
              </a:rPr>
              <a:t>Confirmed Cases</a:t>
            </a:r>
          </a:p>
        </xdr:txBody>
      </xdr:sp>
      <xdr:sp macro="" textlink="Z18">
        <xdr:nvSpPr>
          <xdr:cNvPr id="19" name="TextBox 18">
            <a:extLst>
              <a:ext uri="{FF2B5EF4-FFF2-40B4-BE49-F238E27FC236}">
                <a16:creationId xmlns:a16="http://schemas.microsoft.com/office/drawing/2014/main" id="{47B2EA37-FD24-0140-1424-AB2A9E3D9086}"/>
              </a:ext>
            </a:extLst>
          </xdr:cNvPr>
          <xdr:cNvSpPr txBox="1"/>
        </xdr:nvSpPr>
        <xdr:spPr>
          <a:xfrm>
            <a:off x="2705100" y="1905000"/>
            <a:ext cx="14954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DD4AC9-AE0D-4085-9CC3-8BD2C274A7C4}" type="TxLink">
              <a:rPr lang="en-US" sz="1400" b="1" i="0" u="none" strike="noStrike">
                <a:solidFill>
                  <a:schemeClr val="bg1"/>
                </a:solidFill>
                <a:latin typeface="Calibri"/>
              </a:rPr>
              <a:pPr algn="ctr"/>
              <a:t>151333743548</a:t>
            </a:fld>
            <a:endParaRPr lang="en-US" sz="1400" b="1">
              <a:solidFill>
                <a:schemeClr val="bg1"/>
              </a:solidFill>
            </a:endParaRPr>
          </a:p>
        </xdr:txBody>
      </xdr:sp>
    </xdr:grpSp>
    <xdr:clientData/>
  </xdr:twoCellAnchor>
  <xdr:twoCellAnchor>
    <xdr:from>
      <xdr:col>5</xdr:col>
      <xdr:colOff>1009650</xdr:colOff>
      <xdr:row>10</xdr:row>
      <xdr:rowOff>9525</xdr:rowOff>
    </xdr:from>
    <xdr:to>
      <xdr:col>6</xdr:col>
      <xdr:colOff>962025</xdr:colOff>
      <xdr:row>11</xdr:row>
      <xdr:rowOff>38100</xdr:rowOff>
    </xdr:to>
    <xdr:sp macro="" textlink="$AA$18">
      <xdr:nvSpPr>
        <xdr:cNvPr id="22" name="TextBox 21">
          <a:extLst>
            <a:ext uri="{FF2B5EF4-FFF2-40B4-BE49-F238E27FC236}">
              <a16:creationId xmlns:a16="http://schemas.microsoft.com/office/drawing/2014/main" id="{F19DC6F3-6FC4-1A31-DACF-DFEF68995000}"/>
            </a:ext>
          </a:extLst>
        </xdr:cNvPr>
        <xdr:cNvSpPr txBox="1"/>
      </xdr:nvSpPr>
      <xdr:spPr>
        <a:xfrm>
          <a:off x="4953000" y="1914525"/>
          <a:ext cx="10382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DA832E-CE8E-4CE8-8322-928CD4248C44}" type="TxLink">
            <a:rPr lang="en-US" sz="1600" b="1" i="0" u="none" strike="noStrike">
              <a:solidFill>
                <a:schemeClr val="bg1"/>
              </a:solidFill>
              <a:latin typeface="Calibri"/>
            </a:rPr>
            <a:pPr algn="ctr"/>
            <a:t>2652817061</a:t>
          </a:fld>
          <a:endParaRPr lang="en-US" sz="1600" b="1">
            <a:solidFill>
              <a:schemeClr val="bg1"/>
            </a:solidFill>
          </a:endParaRPr>
        </a:p>
      </xdr:txBody>
    </xdr:sp>
    <xdr:clientData/>
  </xdr:twoCellAnchor>
  <xdr:twoCellAnchor>
    <xdr:from>
      <xdr:col>8</xdr:col>
      <xdr:colOff>361950</xdr:colOff>
      <xdr:row>9</xdr:row>
      <xdr:rowOff>171450</xdr:rowOff>
    </xdr:from>
    <xdr:to>
      <xdr:col>9</xdr:col>
      <xdr:colOff>342900</xdr:colOff>
      <xdr:row>10</xdr:row>
      <xdr:rowOff>171450</xdr:rowOff>
    </xdr:to>
    <xdr:sp macro="" textlink="$AB$18">
      <xdr:nvSpPr>
        <xdr:cNvPr id="23" name="TextBox 22">
          <a:extLst>
            <a:ext uri="{FF2B5EF4-FFF2-40B4-BE49-F238E27FC236}">
              <a16:creationId xmlns:a16="http://schemas.microsoft.com/office/drawing/2014/main" id="{11AD9A89-8140-A313-EF05-247FBDDB4B9B}"/>
            </a:ext>
          </a:extLst>
        </xdr:cNvPr>
        <xdr:cNvSpPr txBox="1"/>
      </xdr:nvSpPr>
      <xdr:spPr>
        <a:xfrm>
          <a:off x="7429500" y="1885950"/>
          <a:ext cx="10668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C9E411B-EC66-4E43-9565-58C652FC48A8}" type="TxLink">
            <a:rPr lang="en-US" sz="1600" b="1" i="0" u="none" strike="noStrike">
              <a:solidFill>
                <a:schemeClr val="bg1"/>
              </a:solidFill>
              <a:latin typeface="Calibri"/>
            </a:rPr>
            <a:pPr algn="ctr"/>
            <a:t>1.75%</a:t>
          </a:fld>
          <a:endParaRPr lang="en-US" sz="1600" b="1">
            <a:solidFill>
              <a:schemeClr val="bg1"/>
            </a:solidFill>
          </a:endParaRPr>
        </a:p>
      </xdr:txBody>
    </xdr:sp>
    <xdr:clientData/>
  </xdr:twoCellAnchor>
  <xdr:twoCellAnchor>
    <xdr:from>
      <xdr:col>8</xdr:col>
      <xdr:colOff>285750</xdr:colOff>
      <xdr:row>33</xdr:row>
      <xdr:rowOff>152400</xdr:rowOff>
    </xdr:from>
    <xdr:to>
      <xdr:col>16</xdr:col>
      <xdr:colOff>114300</xdr:colOff>
      <xdr:row>46</xdr:row>
      <xdr:rowOff>76200</xdr:rowOff>
    </xdr:to>
    <xdr:graphicFrame macro="">
      <xdr:nvGraphicFramePr>
        <xdr:cNvPr id="24" name="Chart 23">
          <a:extLst>
            <a:ext uri="{FF2B5EF4-FFF2-40B4-BE49-F238E27FC236}">
              <a16:creationId xmlns:a16="http://schemas.microsoft.com/office/drawing/2014/main" id="{7695EEE3-97FC-4930-ACAD-066A0D2E6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0076</xdr:colOff>
      <xdr:row>13</xdr:row>
      <xdr:rowOff>9526</xdr:rowOff>
    </xdr:from>
    <xdr:to>
      <xdr:col>7</xdr:col>
      <xdr:colOff>876301</xdr:colOff>
      <xdr:row>16</xdr:row>
      <xdr:rowOff>95250</xdr:rowOff>
    </xdr:to>
    <xdr:sp macro="" textlink="">
      <xdr:nvSpPr>
        <xdr:cNvPr id="9" name="TextBox 8">
          <a:extLst>
            <a:ext uri="{FF2B5EF4-FFF2-40B4-BE49-F238E27FC236}">
              <a16:creationId xmlns:a16="http://schemas.microsoft.com/office/drawing/2014/main" id="{6567ED13-4DEA-8226-25E0-C0939E65F009}"/>
            </a:ext>
          </a:extLst>
        </xdr:cNvPr>
        <xdr:cNvSpPr txBox="1"/>
      </xdr:nvSpPr>
      <xdr:spPr>
        <a:xfrm>
          <a:off x="600076" y="2486026"/>
          <a:ext cx="6324600" cy="657224"/>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rPr>
            <a:t>Top</a:t>
          </a:r>
          <a:r>
            <a:rPr lang="en-US" sz="1600" b="1" baseline="0">
              <a:solidFill>
                <a:schemeClr val="bg1"/>
              </a:solidFill>
            </a:rPr>
            <a:t> 5 Countries with the Highest Prevalence of COVID19</a:t>
          </a:r>
        </a:p>
        <a:p>
          <a:pPr algn="ctr"/>
          <a:r>
            <a:rPr lang="en-US" sz="1300" b="0" baseline="0">
              <a:solidFill>
                <a:schemeClr val="bg1"/>
              </a:solidFill>
            </a:rPr>
            <a:t>United states have the highest prevalence of confirmed cases of COVID19 Infection</a:t>
          </a:r>
        </a:p>
        <a:p>
          <a:endParaRPr lang="en-US" sz="1400" b="1">
            <a:solidFill>
              <a:schemeClr val="bg1"/>
            </a:solidFill>
          </a:endParaRPr>
        </a:p>
      </xdr:txBody>
    </xdr:sp>
    <xdr:clientData/>
  </xdr:twoCellAnchor>
  <xdr:twoCellAnchor>
    <xdr:from>
      <xdr:col>8</xdr:col>
      <xdr:colOff>171450</xdr:colOff>
      <xdr:row>13</xdr:row>
      <xdr:rowOff>47626</xdr:rowOff>
    </xdr:from>
    <xdr:to>
      <xdr:col>16</xdr:col>
      <xdr:colOff>47625</xdr:colOff>
      <xdr:row>16</xdr:row>
      <xdr:rowOff>76200</xdr:rowOff>
    </xdr:to>
    <xdr:sp macro="" textlink="">
      <xdr:nvSpPr>
        <xdr:cNvPr id="21" name="TextBox 20">
          <a:extLst>
            <a:ext uri="{FF2B5EF4-FFF2-40B4-BE49-F238E27FC236}">
              <a16:creationId xmlns:a16="http://schemas.microsoft.com/office/drawing/2014/main" id="{16DC9007-C730-BEAF-EFAD-D1339C15D3E1}"/>
            </a:ext>
          </a:extLst>
        </xdr:cNvPr>
        <xdr:cNvSpPr txBox="1"/>
      </xdr:nvSpPr>
      <xdr:spPr>
        <a:xfrm>
          <a:off x="7239000" y="2524126"/>
          <a:ext cx="5229225" cy="600074"/>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baseline="0">
              <a:solidFill>
                <a:schemeClr val="bg1"/>
              </a:solidFill>
            </a:rPr>
            <a:t>Bottom 5 Countries with the Lowest Prevalence of COVID19</a:t>
          </a:r>
        </a:p>
        <a:p>
          <a:pPr algn="ctr"/>
          <a:r>
            <a:rPr lang="en-US" sz="1200" b="0" baseline="0">
              <a:solidFill>
                <a:schemeClr val="bg1"/>
              </a:solidFill>
            </a:rPr>
            <a:t>North Korea has the lowest prevalence of confirmed cases of COVID19 Infection</a:t>
          </a:r>
        </a:p>
        <a:p>
          <a:endParaRPr lang="en-US" sz="1400" b="1">
            <a:solidFill>
              <a:schemeClr val="bg1"/>
            </a:solidFill>
          </a:endParaRPr>
        </a:p>
      </xdr:txBody>
    </xdr:sp>
    <xdr:clientData/>
  </xdr:twoCellAnchor>
  <xdr:twoCellAnchor>
    <xdr:from>
      <xdr:col>0</xdr:col>
      <xdr:colOff>600075</xdr:colOff>
      <xdr:row>31</xdr:row>
      <xdr:rowOff>1</xdr:rowOff>
    </xdr:from>
    <xdr:to>
      <xdr:col>7</xdr:col>
      <xdr:colOff>676275</xdr:colOff>
      <xdr:row>33</xdr:row>
      <xdr:rowOff>66675</xdr:rowOff>
    </xdr:to>
    <xdr:sp macro="" textlink="">
      <xdr:nvSpPr>
        <xdr:cNvPr id="25" name="TextBox 24">
          <a:extLst>
            <a:ext uri="{FF2B5EF4-FFF2-40B4-BE49-F238E27FC236}">
              <a16:creationId xmlns:a16="http://schemas.microsoft.com/office/drawing/2014/main" id="{B3AB04E3-4F10-1947-D307-4FE7CBCE895F}"/>
            </a:ext>
          </a:extLst>
        </xdr:cNvPr>
        <xdr:cNvSpPr txBox="1"/>
      </xdr:nvSpPr>
      <xdr:spPr>
        <a:xfrm>
          <a:off x="600075" y="5905501"/>
          <a:ext cx="6124575" cy="447674"/>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solidFill>
                <a:schemeClr val="bg1"/>
              </a:solidFill>
            </a:rPr>
            <a:t>Cummulative Yearly Confirmed Cases of COVID19 since 2020</a:t>
          </a:r>
        </a:p>
        <a:p>
          <a:pPr algn="ctr"/>
          <a:endParaRPr lang="en-US" sz="1300" b="0" baseline="0">
            <a:solidFill>
              <a:schemeClr val="bg1"/>
            </a:solidFill>
          </a:endParaRPr>
        </a:p>
        <a:p>
          <a:endParaRPr lang="en-US" sz="1400" b="1">
            <a:solidFill>
              <a:schemeClr val="bg1"/>
            </a:solidFill>
          </a:endParaRPr>
        </a:p>
      </xdr:txBody>
    </xdr:sp>
    <xdr:clientData/>
  </xdr:twoCellAnchor>
  <xdr:twoCellAnchor>
    <xdr:from>
      <xdr:col>8</xdr:col>
      <xdr:colOff>238125</xdr:colOff>
      <xdr:row>31</xdr:row>
      <xdr:rowOff>28574</xdr:rowOff>
    </xdr:from>
    <xdr:to>
      <xdr:col>16</xdr:col>
      <xdr:colOff>152400</xdr:colOff>
      <xdr:row>33</xdr:row>
      <xdr:rowOff>57149</xdr:rowOff>
    </xdr:to>
    <xdr:sp macro="" textlink="">
      <xdr:nvSpPr>
        <xdr:cNvPr id="26" name="TextBox 25">
          <a:extLst>
            <a:ext uri="{FF2B5EF4-FFF2-40B4-BE49-F238E27FC236}">
              <a16:creationId xmlns:a16="http://schemas.microsoft.com/office/drawing/2014/main" id="{98359020-279A-704C-5D40-9AE1D5857B7A}"/>
            </a:ext>
          </a:extLst>
        </xdr:cNvPr>
        <xdr:cNvSpPr txBox="1"/>
      </xdr:nvSpPr>
      <xdr:spPr>
        <a:xfrm>
          <a:off x="7305675" y="5934074"/>
          <a:ext cx="5267325" cy="409575"/>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baseline="0">
              <a:solidFill>
                <a:schemeClr val="bg1"/>
              </a:solidFill>
            </a:rPr>
            <a:t>Cummulative Monthly Confirmed Cases of COVID19 since 2020</a:t>
          </a:r>
        </a:p>
        <a:p>
          <a:pPr algn="ctr"/>
          <a:endParaRPr lang="en-US" sz="1300" b="0" baseline="0">
            <a:solidFill>
              <a:schemeClr val="bg1"/>
            </a:solidFill>
          </a:endParaRPr>
        </a:p>
        <a:p>
          <a:endParaRPr lang="en-US" sz="1400" b="1">
            <a:solidFill>
              <a:schemeClr val="bg1"/>
            </a:solidFill>
          </a:endParaRPr>
        </a:p>
      </xdr:txBody>
    </xdr:sp>
    <xdr:clientData/>
  </xdr:twoCellAnchor>
  <xdr:twoCellAnchor editAs="oneCell">
    <xdr:from>
      <xdr:col>10</xdr:col>
      <xdr:colOff>323850</xdr:colOff>
      <xdr:row>7</xdr:row>
      <xdr:rowOff>9525</xdr:rowOff>
    </xdr:from>
    <xdr:to>
      <xdr:col>12</xdr:col>
      <xdr:colOff>38100</xdr:colOff>
      <xdr:row>12</xdr:row>
      <xdr:rowOff>171450</xdr:rowOff>
    </xdr:to>
    <mc:AlternateContent xmlns:mc="http://schemas.openxmlformats.org/markup-compatibility/2006" xmlns:a14="http://schemas.microsoft.com/office/drawing/2010/main">
      <mc:Choice Requires="a14">
        <xdr:graphicFrame macro="">
          <xdr:nvGraphicFramePr>
            <xdr:cNvPr id="27" name="Year">
              <a:extLst>
                <a:ext uri="{FF2B5EF4-FFF2-40B4-BE49-F238E27FC236}">
                  <a16:creationId xmlns:a16="http://schemas.microsoft.com/office/drawing/2014/main" id="{41E69D40-1800-4644-8317-A237BA0F465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086850" y="1343025"/>
              <a:ext cx="933450" cy="1114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09550</xdr:colOff>
      <xdr:row>7</xdr:row>
      <xdr:rowOff>9525</xdr:rowOff>
    </xdr:from>
    <xdr:to>
      <xdr:col>14</xdr:col>
      <xdr:colOff>0</xdr:colOff>
      <xdr:row>12</xdr:row>
      <xdr:rowOff>171450</xdr:rowOff>
    </xdr:to>
    <mc:AlternateContent xmlns:mc="http://schemas.openxmlformats.org/markup-compatibility/2006" xmlns:a14="http://schemas.microsoft.com/office/drawing/2010/main">
      <mc:Choice Requires="a14">
        <xdr:graphicFrame macro="">
          <xdr:nvGraphicFramePr>
            <xdr:cNvPr id="28" name="Month">
              <a:extLst>
                <a:ext uri="{FF2B5EF4-FFF2-40B4-BE49-F238E27FC236}">
                  <a16:creationId xmlns:a16="http://schemas.microsoft.com/office/drawing/2014/main" id="{73CB65B4-B5BA-4AA3-BA41-B527B117599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191750" y="1343025"/>
              <a:ext cx="1009650" cy="1114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33350</xdr:colOff>
      <xdr:row>7</xdr:row>
      <xdr:rowOff>0</xdr:rowOff>
    </xdr:from>
    <xdr:to>
      <xdr:col>15</xdr:col>
      <xdr:colOff>419100</xdr:colOff>
      <xdr:row>13</xdr:row>
      <xdr:rowOff>9524</xdr:rowOff>
    </xdr:to>
    <mc:AlternateContent xmlns:mc="http://schemas.openxmlformats.org/markup-compatibility/2006" xmlns:a14="http://schemas.microsoft.com/office/drawing/2010/main">
      <mc:Choice Requires="a14">
        <xdr:graphicFrame macro="">
          <xdr:nvGraphicFramePr>
            <xdr:cNvPr id="29" name="Day">
              <a:extLst>
                <a:ext uri="{FF2B5EF4-FFF2-40B4-BE49-F238E27FC236}">
                  <a16:creationId xmlns:a16="http://schemas.microsoft.com/office/drawing/2014/main" id="{1FB51D87-C364-4A17-AF5E-4D4DF2CF7027}"/>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1334750" y="1333500"/>
              <a:ext cx="895350" cy="1152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NIKEPO" refreshedDate="44730.622910416663" createdVersion="8" refreshedVersion="8" minRefreshableVersion="3" recordCount="250230" xr:uid="{53F16A3D-762F-49ED-8832-AEDDD99ECDBB}">
  <cacheSource type="worksheet">
    <worksheetSource name="Consolidated_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18T00:00:00"/>
    </cacheField>
    <cacheField name="Confirmed cases" numFmtId="0">
      <sharedItems containsSemiMixedTypes="0" containsString="0" containsNumber="1" containsInteger="1" minValue="0" maxValue="86216418"/>
    </cacheField>
    <cacheField name="Death" numFmtId="0">
      <sharedItems containsSemiMixedTypes="0" containsString="0" containsNumber="1" containsInteger="1" minValue="0" maxValue="1013358"/>
    </cacheField>
    <cacheField name="Recovered" numFmtId="0">
      <sharedItems containsString="0" containsBlank="1" containsNumber="1" containsInteger="1" minValue="0" maxValue="30974748"/>
    </cacheField>
    <cacheField name="Year" numFmtId="0">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9024262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3"/>
    <s v="42.5063"/>
    <s v="1.5218"/>
    <d v="2022-06-17T00:00:00"/>
    <n v="43449"/>
    <n v="153"/>
    <n v="0"/>
    <x v="2"/>
    <x v="5"/>
    <x v="26"/>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4"/>
    <s v="-11.2027"/>
    <s v="17.8739"/>
    <d v="2022-06-17T00:00:00"/>
    <n v="99761"/>
    <n v="1900"/>
    <n v="0"/>
    <x v="2"/>
    <x v="5"/>
    <x v="26"/>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5"/>
    <s v="-71.9499"/>
    <s v="23.347"/>
    <d v="2022-06-17T00:00:00"/>
    <n v="11"/>
    <n v="0"/>
    <n v="0"/>
    <x v="2"/>
    <x v="5"/>
    <x v="26"/>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6"/>
    <s v="17.0608"/>
    <s v="-61.7964"/>
    <d v="2022-06-17T00:00:00"/>
    <n v="8555"/>
    <n v="140"/>
    <n v="0"/>
    <x v="2"/>
    <x v="5"/>
    <x v="26"/>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7"/>
    <s v="-38.4161"/>
    <s v="-63.6167"/>
    <d v="2022-06-17T00:00:00"/>
    <n v="9313453"/>
    <n v="128994"/>
    <n v="0"/>
    <x v="2"/>
    <x v="5"/>
    <x v="26"/>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
    <x v="8"/>
    <s v="40.0691"/>
    <s v="45.0382"/>
    <d v="2022-06-17T00:00:00"/>
    <n v="423044"/>
    <n v="8629"/>
    <n v="0"/>
    <x v="2"/>
    <x v="5"/>
    <x v="26"/>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Australian Capital Territory"/>
    <x v="9"/>
    <s v="-35.4735"/>
    <s v="149.0124"/>
    <d v="2022-06-17T00:00:00"/>
    <n v="145457"/>
    <n v="74"/>
    <n v="0"/>
    <x v="2"/>
    <x v="5"/>
    <x v="26"/>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ew South Wales"/>
    <x v="9"/>
    <s v="-33.8688"/>
    <s v="151.2093"/>
    <d v="2022-06-17T00:00:00"/>
    <n v="2704914"/>
    <n v="3385"/>
    <n v="0"/>
    <x v="2"/>
    <x v="5"/>
    <x v="26"/>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Northern Territory"/>
    <x v="9"/>
    <s v="-12.4634"/>
    <s v="130.8456"/>
    <d v="2022-06-17T00:00:00"/>
    <n v="75469"/>
    <n v="52"/>
    <n v="0"/>
    <x v="2"/>
    <x v="5"/>
    <x v="26"/>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Queensland"/>
    <x v="9"/>
    <s v="-27.4698"/>
    <s v="153.0251"/>
    <d v="2022-06-17T00:00:00"/>
    <n v="1245043"/>
    <n v="1171"/>
    <n v="0"/>
    <x v="2"/>
    <x v="5"/>
    <x v="26"/>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South Australia"/>
    <x v="9"/>
    <s v="-34.9285"/>
    <s v="138.6007"/>
    <d v="2022-06-17T00:00:00"/>
    <n v="559972"/>
    <n v="496"/>
    <n v="0"/>
    <x v="2"/>
    <x v="5"/>
    <x v="26"/>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Tasmania"/>
    <x v="9"/>
    <s v="-42.8821"/>
    <s v="147.3272"/>
    <d v="2022-06-17T00:00:00"/>
    <n v="176261"/>
    <n v="85"/>
    <n v="0"/>
    <x v="2"/>
    <x v="5"/>
    <x v="26"/>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Victoria"/>
    <x v="9"/>
    <s v="-37.8136"/>
    <s v="144.9631"/>
    <d v="2022-06-17T00:00:00"/>
    <n v="2023704"/>
    <n v="3731"/>
    <n v="0"/>
    <x v="2"/>
    <x v="5"/>
    <x v="26"/>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Western Australia"/>
    <x v="9"/>
    <s v="-31.9505"/>
    <s v="115.8605"/>
    <d v="2022-06-17T00:00:00"/>
    <n v="847823"/>
    <n v="338"/>
    <n v="0"/>
    <x v="2"/>
    <x v="5"/>
    <x v="26"/>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0"/>
    <s v="47.5162"/>
    <s v="14.5501"/>
    <d v="2022-06-17T00:00:00"/>
    <n v="4349916"/>
    <n v="19984"/>
    <n v="0"/>
    <x v="2"/>
    <x v="5"/>
    <x v="26"/>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1"/>
    <s v="40.1431"/>
    <s v="47.5769"/>
    <d v="2022-06-17T00:00:00"/>
    <n v="792959"/>
    <n v="9715"/>
    <n v="0"/>
    <x v="2"/>
    <x v="5"/>
    <x v="26"/>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2"/>
    <s v="25.025885"/>
    <s v="-78.035889"/>
    <d v="2022-06-17T00:00:00"/>
    <n v="35564"/>
    <n v="815"/>
    <n v="0"/>
    <x v="2"/>
    <x v="5"/>
    <x v="26"/>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3"/>
    <s v="26.0275"/>
    <s v="50.55"/>
    <d v="2022-06-17T00:00:00"/>
    <n v="602465"/>
    <n v="1491"/>
    <n v="0"/>
    <x v="2"/>
    <x v="5"/>
    <x v="26"/>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4"/>
    <s v="23.685"/>
    <s v="90.3563"/>
    <d v="2022-06-17T00:00:00"/>
    <n v="1955427"/>
    <n v="29131"/>
    <n v="0"/>
    <x v="2"/>
    <x v="5"/>
    <x v="26"/>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5"/>
    <s v="13.1939"/>
    <s v="-59.5432"/>
    <d v="2022-06-17T00:00:00"/>
    <n v="82730"/>
    <n v="471"/>
    <n v="0"/>
    <x v="2"/>
    <x v="5"/>
    <x v="26"/>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6"/>
    <s v="53.7098"/>
    <s v="27.9534"/>
    <d v="2022-06-17T00:00:00"/>
    <n v="982867"/>
    <n v="6978"/>
    <n v="0"/>
    <x v="2"/>
    <x v="5"/>
    <x v="26"/>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7"/>
    <s v="50.8333"/>
    <s v="4.469936"/>
    <d v="2022-06-17T00:00:00"/>
    <n v="4187940"/>
    <n v="31856"/>
    <n v="0"/>
    <x v="2"/>
    <x v="5"/>
    <x v="26"/>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8"/>
    <s v="17.1899"/>
    <s v="-88.4976"/>
    <d v="2022-06-17T00:00:00"/>
    <n v="61918"/>
    <n v="678"/>
    <n v="0"/>
    <x v="2"/>
    <x v="5"/>
    <x v="26"/>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x v="0"/>
    <x v="7"/>
    <x v="21"/>
  </r>
  <r>
    <s v=""/>
    <x v="19"/>
    <s v="9.3077"/>
    <s v="2.3158"/>
    <d v="2020-08-13T00:00:00"/>
    <n v="2014"/>
    <n v="38"/>
    <n v="1681"/>
    <x v="0"/>
    <x v="7"/>
    <x v="22"/>
  </r>
  <r>
    <s v=""/>
    <x v="19"/>
    <s v="9.3077"/>
    <s v="2.3158"/>
    <d v="2020-08-14T00:00:00"/>
    <n v="2014"/>
    <n v="38"/>
    <n v="1681"/>
    <x v="0"/>
    <x v="7"/>
    <x v="23"/>
  </r>
  <r>
    <s v=""/>
    <x v="19"/>
    <s v="9.3077"/>
    <s v="2.3158"/>
    <d v="2020-08-15T00:00:00"/>
    <n v="2063"/>
    <n v="39"/>
    <n v="1690"/>
    <x v="0"/>
    <x v="7"/>
    <x v="24"/>
  </r>
  <r>
    <s v=""/>
    <x v="19"/>
    <s v="9.3077"/>
    <s v="2.3158"/>
    <d v="2020-08-16T00:00:00"/>
    <n v="2063"/>
    <n v="39"/>
    <n v="1690"/>
    <x v="0"/>
    <x v="7"/>
    <x v="25"/>
  </r>
  <r>
    <s v=""/>
    <x v="19"/>
    <s v="9.3077"/>
    <s v="2.3158"/>
    <d v="2020-08-17T00:00:00"/>
    <n v="2063"/>
    <n v="39"/>
    <n v="1690"/>
    <x v="0"/>
    <x v="7"/>
    <x v="26"/>
  </r>
  <r>
    <s v=""/>
    <x v="19"/>
    <s v="9.3077"/>
    <s v="2.3158"/>
    <d v="2020-08-18T00:00:00"/>
    <n v="2063"/>
    <n v="39"/>
    <n v="1690"/>
    <x v="0"/>
    <x v="7"/>
    <x v="27"/>
  </r>
  <r>
    <s v=""/>
    <x v="19"/>
    <s v="9.3077"/>
    <s v="2.3158"/>
    <d v="2020-08-19T00:00:00"/>
    <n v="2095"/>
    <n v="39"/>
    <n v="1690"/>
    <x v="0"/>
    <x v="7"/>
    <x v="28"/>
  </r>
  <r>
    <s v=""/>
    <x v="19"/>
    <s v="9.3077"/>
    <s v="2.3158"/>
    <d v="2020-08-20T00:00:00"/>
    <n v="2095"/>
    <n v="39"/>
    <n v="1705"/>
    <x v="0"/>
    <x v="7"/>
    <x v="29"/>
  </r>
  <r>
    <s v=""/>
    <x v="19"/>
    <s v="9.3077"/>
    <s v="2.3158"/>
    <d v="2020-08-21T00:00:00"/>
    <n v="2095"/>
    <n v="39"/>
    <n v="1705"/>
    <x v="0"/>
    <x v="7"/>
    <x v="30"/>
  </r>
  <r>
    <s v=""/>
    <x v="19"/>
    <s v="9.3077"/>
    <s v="2.3158"/>
    <d v="2020-08-22T00:00:00"/>
    <n v="2115"/>
    <n v="39"/>
    <n v="1705"/>
    <x v="0"/>
    <x v="7"/>
    <x v="0"/>
  </r>
  <r>
    <s v=""/>
    <x v="19"/>
    <s v="9.3077"/>
    <s v="2.3158"/>
    <d v="2020-08-23T00:00:00"/>
    <n v="2115"/>
    <n v="39"/>
    <n v="1705"/>
    <x v="0"/>
    <x v="7"/>
    <x v="1"/>
  </r>
  <r>
    <s v=""/>
    <x v="19"/>
    <s v="9.3077"/>
    <s v="2.3158"/>
    <d v="2020-08-24T00:00:00"/>
    <n v="2115"/>
    <n v="39"/>
    <n v="1705"/>
    <x v="0"/>
    <x v="7"/>
    <x v="2"/>
  </r>
  <r>
    <s v=""/>
    <x v="19"/>
    <s v="9.3077"/>
    <s v="2.3158"/>
    <d v="2020-08-25T00:00:00"/>
    <n v="2115"/>
    <n v="39"/>
    <n v="1705"/>
    <x v="0"/>
    <x v="7"/>
    <x v="3"/>
  </r>
  <r>
    <s v=""/>
    <x v="19"/>
    <s v="9.3077"/>
    <s v="2.3158"/>
    <d v="2020-08-26T00:00:00"/>
    <n v="2145"/>
    <n v="40"/>
    <n v="1738"/>
    <x v="0"/>
    <x v="7"/>
    <x v="4"/>
  </r>
  <r>
    <s v=""/>
    <x v="19"/>
    <s v="9.3077"/>
    <s v="2.3158"/>
    <d v="2020-08-27T00:00:00"/>
    <n v="2145"/>
    <n v="40"/>
    <n v="1738"/>
    <x v="0"/>
    <x v="7"/>
    <x v="5"/>
  </r>
  <r>
    <s v=""/>
    <x v="19"/>
    <s v="9.3077"/>
    <s v="2.3158"/>
    <d v="2020-08-28T00:00:00"/>
    <n v="2145"/>
    <n v="40"/>
    <n v="1738"/>
    <x v="0"/>
    <x v="7"/>
    <x v="6"/>
  </r>
  <r>
    <s v=""/>
    <x v="19"/>
    <s v="9.3077"/>
    <s v="2.3158"/>
    <d v="2020-08-29T00:00:00"/>
    <n v="2145"/>
    <n v="40"/>
    <n v="1738"/>
    <x v="0"/>
    <x v="7"/>
    <x v="7"/>
  </r>
  <r>
    <s v=""/>
    <x v="19"/>
    <s v="9.3077"/>
    <s v="2.3158"/>
    <d v="2020-08-30T00:00:00"/>
    <n v="2145"/>
    <n v="40"/>
    <n v="1738"/>
    <x v="0"/>
    <x v="7"/>
    <x v="8"/>
  </r>
  <r>
    <s v=""/>
    <x v="19"/>
    <s v="9.3077"/>
    <s v="2.3158"/>
    <d v="2020-08-31T00:00:00"/>
    <n v="2145"/>
    <n v="40"/>
    <n v="1738"/>
    <x v="0"/>
    <x v="7"/>
    <x v="9"/>
  </r>
  <r>
    <s v=""/>
    <x v="19"/>
    <s v="9.3077"/>
    <s v="2.3158"/>
    <d v="2020-09-01T00:00:00"/>
    <n v="2145"/>
    <n v="40"/>
    <n v="1738"/>
    <x v="0"/>
    <x v="8"/>
    <x v="10"/>
  </r>
  <r>
    <s v=""/>
    <x v="19"/>
    <s v="9.3077"/>
    <s v="2.3158"/>
    <d v="2020-09-02T00:00:00"/>
    <n v="2194"/>
    <n v="40"/>
    <n v="1738"/>
    <x v="0"/>
    <x v="8"/>
    <x v="11"/>
  </r>
  <r>
    <s v=""/>
    <x v="19"/>
    <s v="9.3077"/>
    <s v="2.3158"/>
    <d v="2020-09-03T00:00:00"/>
    <n v="2194"/>
    <n v="40"/>
    <n v="1738"/>
    <x v="0"/>
    <x v="8"/>
    <x v="12"/>
  </r>
  <r>
    <s v=""/>
    <x v="19"/>
    <s v="9.3077"/>
    <s v="2.3158"/>
    <d v="2020-09-04T00:00:00"/>
    <n v="2194"/>
    <n v="40"/>
    <n v="1738"/>
    <x v="0"/>
    <x v="8"/>
    <x v="13"/>
  </r>
  <r>
    <s v=""/>
    <x v="19"/>
    <s v="9.3077"/>
    <s v="2.3158"/>
    <d v="2020-09-05T00:00:00"/>
    <n v="2213"/>
    <n v="40"/>
    <n v="1793"/>
    <x v="0"/>
    <x v="8"/>
    <x v="14"/>
  </r>
  <r>
    <s v=""/>
    <x v="19"/>
    <s v="9.3077"/>
    <s v="2.3158"/>
    <d v="2020-09-06T00:00:00"/>
    <n v="2213"/>
    <n v="40"/>
    <n v="1793"/>
    <x v="0"/>
    <x v="8"/>
    <x v="15"/>
  </r>
  <r>
    <s v=""/>
    <x v="19"/>
    <s v="9.3077"/>
    <s v="2.3158"/>
    <d v="2020-09-07T00:00:00"/>
    <n v="2213"/>
    <n v="40"/>
    <n v="1793"/>
    <x v="0"/>
    <x v="8"/>
    <x v="16"/>
  </r>
  <r>
    <s v=""/>
    <x v="19"/>
    <s v="9.3077"/>
    <s v="2.3158"/>
    <d v="2020-09-08T00:00:00"/>
    <n v="2213"/>
    <n v="40"/>
    <n v="1793"/>
    <x v="0"/>
    <x v="8"/>
    <x v="17"/>
  </r>
  <r>
    <s v=""/>
    <x v="19"/>
    <s v="9.3077"/>
    <s v="2.3158"/>
    <d v="2020-09-09T00:00:00"/>
    <n v="2242"/>
    <n v="40"/>
    <n v="1793"/>
    <x v="0"/>
    <x v="8"/>
    <x v="18"/>
  </r>
  <r>
    <s v=""/>
    <x v="19"/>
    <s v="9.3077"/>
    <s v="2.3158"/>
    <d v="2020-09-10T00:00:00"/>
    <n v="2242"/>
    <n v="40"/>
    <n v="1793"/>
    <x v="0"/>
    <x v="8"/>
    <x v="19"/>
  </r>
  <r>
    <s v=""/>
    <x v="19"/>
    <s v="9.3077"/>
    <s v="2.3158"/>
    <d v="2020-09-11T00:00:00"/>
    <n v="2242"/>
    <n v="40"/>
    <n v="1793"/>
    <x v="0"/>
    <x v="8"/>
    <x v="20"/>
  </r>
  <r>
    <s v=""/>
    <x v="19"/>
    <s v="9.3077"/>
    <s v="2.3158"/>
    <d v="2020-09-12T00:00:00"/>
    <n v="2242"/>
    <n v="40"/>
    <n v="1793"/>
    <x v="0"/>
    <x v="8"/>
    <x v="21"/>
  </r>
  <r>
    <s v=""/>
    <x v="19"/>
    <s v="9.3077"/>
    <s v="2.3158"/>
    <d v="2020-09-13T00:00:00"/>
    <n v="2267"/>
    <n v="40"/>
    <n v="1942"/>
    <x v="0"/>
    <x v="8"/>
    <x v="22"/>
  </r>
  <r>
    <s v=""/>
    <x v="19"/>
    <s v="9.3077"/>
    <s v="2.3158"/>
    <d v="2020-09-14T00:00:00"/>
    <n v="2267"/>
    <n v="40"/>
    <n v="1942"/>
    <x v="0"/>
    <x v="8"/>
    <x v="23"/>
  </r>
  <r>
    <s v=""/>
    <x v="19"/>
    <s v="9.3077"/>
    <s v="2.3158"/>
    <d v="2020-09-15T00:00:00"/>
    <n v="2267"/>
    <n v="40"/>
    <n v="1942"/>
    <x v="0"/>
    <x v="8"/>
    <x v="24"/>
  </r>
  <r>
    <s v=""/>
    <x v="19"/>
    <s v="9.3077"/>
    <s v="2.3158"/>
    <d v="2020-09-16T00:00:00"/>
    <n v="2280"/>
    <n v="40"/>
    <n v="1942"/>
    <x v="0"/>
    <x v="8"/>
    <x v="25"/>
  </r>
  <r>
    <s v=""/>
    <x v="19"/>
    <s v="9.3077"/>
    <s v="2.3158"/>
    <d v="2020-09-17T00:00:00"/>
    <n v="2280"/>
    <n v="40"/>
    <n v="1950"/>
    <x v="0"/>
    <x v="8"/>
    <x v="26"/>
  </r>
  <r>
    <s v=""/>
    <x v="19"/>
    <s v="9.3077"/>
    <s v="2.3158"/>
    <d v="2020-09-18T00:00:00"/>
    <n v="2280"/>
    <n v="40"/>
    <n v="1950"/>
    <x v="0"/>
    <x v="8"/>
    <x v="27"/>
  </r>
  <r>
    <s v=""/>
    <x v="19"/>
    <s v="9.3077"/>
    <s v="2.3158"/>
    <d v="2020-09-19T00:00:00"/>
    <n v="2280"/>
    <n v="40"/>
    <n v="1950"/>
    <x v="0"/>
    <x v="8"/>
    <x v="28"/>
  </r>
  <r>
    <s v=""/>
    <x v="19"/>
    <s v="9.3077"/>
    <s v="2.3158"/>
    <d v="2020-09-20T00:00:00"/>
    <n v="2280"/>
    <n v="40"/>
    <n v="1950"/>
    <x v="0"/>
    <x v="8"/>
    <x v="29"/>
  </r>
  <r>
    <s v=""/>
    <x v="19"/>
    <s v="9.3077"/>
    <s v="2.3158"/>
    <d v="2020-09-21T00:00:00"/>
    <n v="2294"/>
    <n v="40"/>
    <n v="1954"/>
    <x v="0"/>
    <x v="8"/>
    <x v="30"/>
  </r>
  <r>
    <s v=""/>
    <x v="19"/>
    <s v="9.3077"/>
    <s v="2.3158"/>
    <d v="2020-09-22T00:00:00"/>
    <n v="2294"/>
    <n v="40"/>
    <n v="1954"/>
    <x v="0"/>
    <x v="8"/>
    <x v="0"/>
  </r>
  <r>
    <s v=""/>
    <x v="19"/>
    <s v="9.3077"/>
    <s v="2.3158"/>
    <d v="2020-09-23T00:00:00"/>
    <n v="2325"/>
    <n v="40"/>
    <n v="1954"/>
    <x v="0"/>
    <x v="8"/>
    <x v="1"/>
  </r>
  <r>
    <s v=""/>
    <x v="19"/>
    <s v="9.3077"/>
    <s v="2.3158"/>
    <d v="2020-09-24T00:00:00"/>
    <n v="2325"/>
    <n v="40"/>
    <n v="1954"/>
    <x v="0"/>
    <x v="8"/>
    <x v="2"/>
  </r>
  <r>
    <s v=""/>
    <x v="19"/>
    <s v="9.3077"/>
    <s v="2.3158"/>
    <d v="2020-09-25T00:00:00"/>
    <n v="2325"/>
    <n v="40"/>
    <n v="1960"/>
    <x v="0"/>
    <x v="8"/>
    <x v="3"/>
  </r>
  <r>
    <s v=""/>
    <x v="19"/>
    <s v="9.3077"/>
    <s v="2.3158"/>
    <d v="2020-09-26T00:00:00"/>
    <n v="2325"/>
    <n v="40"/>
    <n v="1960"/>
    <x v="0"/>
    <x v="8"/>
    <x v="4"/>
  </r>
  <r>
    <s v=""/>
    <x v="19"/>
    <s v="9.3077"/>
    <s v="2.3158"/>
    <d v="2020-09-27T00:00:00"/>
    <n v="2340"/>
    <n v="40"/>
    <n v="1960"/>
    <x v="0"/>
    <x v="8"/>
    <x v="5"/>
  </r>
  <r>
    <s v=""/>
    <x v="19"/>
    <s v="9.3077"/>
    <s v="2.3158"/>
    <d v="2020-09-28T00:00:00"/>
    <n v="2340"/>
    <n v="40"/>
    <n v="1960"/>
    <x v="0"/>
    <x v="8"/>
    <x v="6"/>
  </r>
  <r>
    <s v=""/>
    <x v="19"/>
    <s v="9.3077"/>
    <s v="2.3158"/>
    <d v="2020-09-29T00:00:00"/>
    <n v="2340"/>
    <n v="40"/>
    <n v="1960"/>
    <x v="0"/>
    <x v="8"/>
    <x v="7"/>
  </r>
  <r>
    <s v=""/>
    <x v="19"/>
    <s v="9.3077"/>
    <s v="2.3158"/>
    <d v="2020-09-30T00:00:00"/>
    <n v="2357"/>
    <n v="41"/>
    <n v="1973"/>
    <x v="0"/>
    <x v="8"/>
    <x v="8"/>
  </r>
  <r>
    <s v=""/>
    <x v="19"/>
    <s v="9.3077"/>
    <s v="2.3158"/>
    <d v="2020-10-01T00:00:00"/>
    <n v="2357"/>
    <n v="41"/>
    <n v="1973"/>
    <x v="0"/>
    <x v="9"/>
    <x v="10"/>
  </r>
  <r>
    <s v=""/>
    <x v="19"/>
    <s v="9.3077"/>
    <s v="2.3158"/>
    <d v="2020-10-02T00:00:00"/>
    <n v="2357"/>
    <n v="41"/>
    <n v="1973"/>
    <x v="0"/>
    <x v="9"/>
    <x v="11"/>
  </r>
  <r>
    <s v=""/>
    <x v="19"/>
    <s v="9.3077"/>
    <s v="2.3158"/>
    <d v="2020-10-03T00:00:00"/>
    <n v="2357"/>
    <n v="41"/>
    <n v="1973"/>
    <x v="0"/>
    <x v="9"/>
    <x v="12"/>
  </r>
  <r>
    <s v=""/>
    <x v="19"/>
    <s v="9.3077"/>
    <s v="2.3158"/>
    <d v="2020-10-04T00:00:00"/>
    <n v="2357"/>
    <n v="41"/>
    <n v="1973"/>
    <x v="0"/>
    <x v="9"/>
    <x v="13"/>
  </r>
  <r>
    <s v=""/>
    <x v="19"/>
    <s v="9.3077"/>
    <s v="2.3158"/>
    <d v="2020-10-05T00:00:00"/>
    <n v="2357"/>
    <n v="41"/>
    <n v="1973"/>
    <x v="0"/>
    <x v="9"/>
    <x v="14"/>
  </r>
  <r>
    <s v=""/>
    <x v="19"/>
    <s v="9.3077"/>
    <s v="2.3158"/>
    <d v="2020-10-06T00:00:00"/>
    <n v="2357"/>
    <n v="41"/>
    <n v="1973"/>
    <x v="0"/>
    <x v="9"/>
    <x v="15"/>
  </r>
  <r>
    <s v=""/>
    <x v="19"/>
    <s v="9.3077"/>
    <s v="2.3158"/>
    <d v="2020-10-07T00:00:00"/>
    <n v="2411"/>
    <n v="41"/>
    <n v="1973"/>
    <x v="0"/>
    <x v="9"/>
    <x v="16"/>
  </r>
  <r>
    <s v=""/>
    <x v="19"/>
    <s v="9.3077"/>
    <s v="2.3158"/>
    <d v="2020-10-08T00:00:00"/>
    <n v="2411"/>
    <n v="41"/>
    <n v="1973"/>
    <x v="0"/>
    <x v="9"/>
    <x v="17"/>
  </r>
  <r>
    <s v=""/>
    <x v="19"/>
    <s v="9.3077"/>
    <s v="2.3158"/>
    <d v="2020-10-09T00:00:00"/>
    <n v="2411"/>
    <n v="41"/>
    <n v="1973"/>
    <x v="0"/>
    <x v="9"/>
    <x v="18"/>
  </r>
  <r>
    <s v=""/>
    <x v="19"/>
    <s v="9.3077"/>
    <s v="2.3158"/>
    <d v="2020-10-10T00:00:00"/>
    <n v="2411"/>
    <n v="41"/>
    <n v="1973"/>
    <x v="0"/>
    <x v="9"/>
    <x v="19"/>
  </r>
  <r>
    <s v=""/>
    <x v="19"/>
    <s v="9.3077"/>
    <s v="2.3158"/>
    <d v="2020-10-11T00:00:00"/>
    <n v="2411"/>
    <n v="41"/>
    <n v="1973"/>
    <x v="0"/>
    <x v="9"/>
    <x v="20"/>
  </r>
  <r>
    <s v=""/>
    <x v="19"/>
    <s v="9.3077"/>
    <s v="2.3158"/>
    <d v="2020-10-12T00:00:00"/>
    <n v="2411"/>
    <n v="41"/>
    <n v="1973"/>
    <x v="0"/>
    <x v="9"/>
    <x v="21"/>
  </r>
  <r>
    <s v=""/>
    <x v="19"/>
    <s v="9.3077"/>
    <s v="2.3158"/>
    <d v="2020-10-13T00:00:00"/>
    <n v="2411"/>
    <n v="41"/>
    <n v="1973"/>
    <x v="0"/>
    <x v="9"/>
    <x v="22"/>
  </r>
  <r>
    <s v=""/>
    <x v="19"/>
    <s v="9.3077"/>
    <s v="2.3158"/>
    <d v="2020-10-14T00:00:00"/>
    <n v="2478"/>
    <n v="41"/>
    <n v="2330"/>
    <x v="0"/>
    <x v="9"/>
    <x v="23"/>
  </r>
  <r>
    <s v=""/>
    <x v="19"/>
    <s v="9.3077"/>
    <s v="2.3158"/>
    <d v="2020-10-15T00:00:00"/>
    <n v="2496"/>
    <n v="41"/>
    <n v="2330"/>
    <x v="0"/>
    <x v="9"/>
    <x v="24"/>
  </r>
  <r>
    <s v=""/>
    <x v="19"/>
    <s v="9.3077"/>
    <s v="2.3158"/>
    <d v="2020-10-16T00:00:00"/>
    <n v="2496"/>
    <n v="41"/>
    <n v="2330"/>
    <x v="0"/>
    <x v="9"/>
    <x v="25"/>
  </r>
  <r>
    <s v=""/>
    <x v="19"/>
    <s v="9.3077"/>
    <s v="2.3158"/>
    <d v="2020-10-17T00:00:00"/>
    <n v="2496"/>
    <n v="41"/>
    <n v="2330"/>
    <x v="0"/>
    <x v="9"/>
    <x v="26"/>
  </r>
  <r>
    <s v=""/>
    <x v="19"/>
    <s v="9.3077"/>
    <s v="2.3158"/>
    <d v="2020-10-18T00:00:00"/>
    <n v="2496"/>
    <n v="41"/>
    <n v="2330"/>
    <x v="0"/>
    <x v="9"/>
    <x v="27"/>
  </r>
  <r>
    <s v=""/>
    <x v="19"/>
    <s v="9.3077"/>
    <s v="2.3158"/>
    <d v="2020-10-19T00:00:00"/>
    <n v="2496"/>
    <n v="41"/>
    <n v="2330"/>
    <x v="0"/>
    <x v="9"/>
    <x v="28"/>
  </r>
  <r>
    <s v=""/>
    <x v="19"/>
    <s v="9.3077"/>
    <s v="2.3158"/>
    <d v="2020-10-20T00:00:00"/>
    <n v="2496"/>
    <n v="41"/>
    <n v="2330"/>
    <x v="0"/>
    <x v="9"/>
    <x v="29"/>
  </r>
  <r>
    <s v=""/>
    <x v="19"/>
    <s v="9.3077"/>
    <s v="2.3158"/>
    <d v="2020-10-21T00:00:00"/>
    <n v="2557"/>
    <n v="41"/>
    <n v="2330"/>
    <x v="0"/>
    <x v="9"/>
    <x v="30"/>
  </r>
  <r>
    <s v=""/>
    <x v="19"/>
    <s v="9.3077"/>
    <s v="2.3158"/>
    <d v="2020-10-22T00:00:00"/>
    <n v="2557"/>
    <n v="41"/>
    <n v="2330"/>
    <x v="0"/>
    <x v="9"/>
    <x v="0"/>
  </r>
  <r>
    <s v=""/>
    <x v="19"/>
    <s v="9.3077"/>
    <s v="2.3158"/>
    <d v="2020-10-23T00:00:00"/>
    <n v="2557"/>
    <n v="41"/>
    <n v="2330"/>
    <x v="0"/>
    <x v="9"/>
    <x v="1"/>
  </r>
  <r>
    <s v=""/>
    <x v="19"/>
    <s v="9.3077"/>
    <s v="2.3158"/>
    <d v="2020-10-24T00:00:00"/>
    <n v="2557"/>
    <n v="41"/>
    <n v="2330"/>
    <x v="0"/>
    <x v="9"/>
    <x v="2"/>
  </r>
  <r>
    <s v=""/>
    <x v="19"/>
    <s v="9.3077"/>
    <s v="2.3158"/>
    <d v="2020-10-25T00:00:00"/>
    <n v="2557"/>
    <n v="41"/>
    <n v="2330"/>
    <x v="0"/>
    <x v="9"/>
    <x v="3"/>
  </r>
  <r>
    <s v=""/>
    <x v="19"/>
    <s v="9.3077"/>
    <s v="2.3158"/>
    <d v="2020-10-26T00:00:00"/>
    <n v="2557"/>
    <n v="41"/>
    <n v="2330"/>
    <x v="0"/>
    <x v="9"/>
    <x v="4"/>
  </r>
  <r>
    <s v=""/>
    <x v="19"/>
    <s v="9.3077"/>
    <s v="2.3158"/>
    <d v="2020-10-27T00:00:00"/>
    <n v="2557"/>
    <n v="41"/>
    <n v="2330"/>
    <x v="0"/>
    <x v="9"/>
    <x v="5"/>
  </r>
  <r>
    <s v=""/>
    <x v="19"/>
    <s v="9.3077"/>
    <s v="2.3158"/>
    <d v="2020-10-28T00:00:00"/>
    <n v="2643"/>
    <n v="41"/>
    <n v="2330"/>
    <x v="0"/>
    <x v="9"/>
    <x v="6"/>
  </r>
  <r>
    <s v=""/>
    <x v="19"/>
    <s v="9.3077"/>
    <s v="2.3158"/>
    <d v="2020-10-29T00:00:00"/>
    <n v="2643"/>
    <n v="41"/>
    <n v="2330"/>
    <x v="0"/>
    <x v="9"/>
    <x v="7"/>
  </r>
  <r>
    <s v=""/>
    <x v="19"/>
    <s v="9.3077"/>
    <s v="2.3158"/>
    <d v="2020-10-30T00:00:00"/>
    <n v="2643"/>
    <n v="41"/>
    <n v="2330"/>
    <x v="0"/>
    <x v="9"/>
    <x v="8"/>
  </r>
  <r>
    <s v=""/>
    <x v="19"/>
    <s v="9.3077"/>
    <s v="2.3158"/>
    <d v="2020-10-31T00:00:00"/>
    <n v="2643"/>
    <n v="41"/>
    <n v="2418"/>
    <x v="0"/>
    <x v="9"/>
    <x v="9"/>
  </r>
  <r>
    <s v=""/>
    <x v="19"/>
    <s v="9.3077"/>
    <s v="2.3158"/>
    <d v="2020-11-01T00:00:00"/>
    <n v="2683"/>
    <n v="41"/>
    <n v="2455"/>
    <x v="0"/>
    <x v="10"/>
    <x v="10"/>
  </r>
  <r>
    <s v=""/>
    <x v="19"/>
    <s v="9.3077"/>
    <s v="2.3158"/>
    <d v="2020-11-02T00:00:00"/>
    <n v="2683"/>
    <n v="41"/>
    <n v="2455"/>
    <x v="0"/>
    <x v="10"/>
    <x v="11"/>
  </r>
  <r>
    <s v=""/>
    <x v="19"/>
    <s v="9.3077"/>
    <s v="2.3158"/>
    <d v="2020-11-03T00:00:00"/>
    <n v="2683"/>
    <n v="41"/>
    <n v="2455"/>
    <x v="0"/>
    <x v="10"/>
    <x v="12"/>
  </r>
  <r>
    <s v=""/>
    <x v="19"/>
    <s v="9.3077"/>
    <s v="2.3158"/>
    <d v="2020-11-04T00:00:00"/>
    <n v="2745"/>
    <n v="43"/>
    <n v="2455"/>
    <x v="0"/>
    <x v="10"/>
    <x v="13"/>
  </r>
  <r>
    <s v=""/>
    <x v="19"/>
    <s v="9.3077"/>
    <s v="2.3158"/>
    <d v="2020-11-05T00:00:00"/>
    <n v="2745"/>
    <n v="43"/>
    <n v="2466"/>
    <x v="0"/>
    <x v="10"/>
    <x v="14"/>
  </r>
  <r>
    <s v=""/>
    <x v="19"/>
    <s v="9.3077"/>
    <s v="2.3158"/>
    <d v="2020-11-06T00:00:00"/>
    <n v="2745"/>
    <n v="43"/>
    <n v="2466"/>
    <x v="0"/>
    <x v="10"/>
    <x v="15"/>
  </r>
  <r>
    <s v=""/>
    <x v="19"/>
    <s v="9.3077"/>
    <s v="2.3158"/>
    <d v="2020-11-07T00:00:00"/>
    <n v="2745"/>
    <n v="43"/>
    <n v="2466"/>
    <x v="0"/>
    <x v="10"/>
    <x v="16"/>
  </r>
  <r>
    <s v=""/>
    <x v="19"/>
    <s v="9.3077"/>
    <s v="2.3158"/>
    <d v="2020-11-08T00:00:00"/>
    <n v="2745"/>
    <n v="43"/>
    <n v="2466"/>
    <x v="0"/>
    <x v="10"/>
    <x v="17"/>
  </r>
  <r>
    <s v=""/>
    <x v="19"/>
    <s v="9.3077"/>
    <s v="2.3158"/>
    <d v="2020-11-09T00:00:00"/>
    <n v="2781"/>
    <n v="43"/>
    <n v="2515"/>
    <x v="0"/>
    <x v="10"/>
    <x v="18"/>
  </r>
  <r>
    <s v=""/>
    <x v="19"/>
    <s v="9.3077"/>
    <s v="2.3158"/>
    <d v="2020-11-10T00:00:00"/>
    <n v="2781"/>
    <n v="43"/>
    <n v="2515"/>
    <x v="0"/>
    <x v="10"/>
    <x v="19"/>
  </r>
  <r>
    <s v=""/>
    <x v="19"/>
    <s v="9.3077"/>
    <s v="2.3158"/>
    <d v="2020-11-11T00:00:00"/>
    <n v="2844"/>
    <n v="43"/>
    <n v="2515"/>
    <x v="0"/>
    <x v="10"/>
    <x v="20"/>
  </r>
  <r>
    <s v=""/>
    <x v="19"/>
    <s v="9.3077"/>
    <s v="2.3158"/>
    <d v="2020-11-12T00:00:00"/>
    <n v="2844"/>
    <n v="43"/>
    <n v="2515"/>
    <x v="0"/>
    <x v="10"/>
    <x v="21"/>
  </r>
  <r>
    <s v=""/>
    <x v="19"/>
    <s v="9.3077"/>
    <s v="2.3158"/>
    <d v="2020-11-13T00:00:00"/>
    <n v="2844"/>
    <n v="43"/>
    <n v="2515"/>
    <x v="0"/>
    <x v="10"/>
    <x v="22"/>
  </r>
  <r>
    <s v=""/>
    <x v="19"/>
    <s v="9.3077"/>
    <s v="2.3158"/>
    <d v="2020-11-14T00:00:00"/>
    <n v="2844"/>
    <n v="43"/>
    <n v="2515"/>
    <x v="0"/>
    <x v="10"/>
    <x v="23"/>
  </r>
  <r>
    <s v=""/>
    <x v="19"/>
    <s v="9.3077"/>
    <s v="2.3158"/>
    <d v="2020-11-15T00:00:00"/>
    <n v="2844"/>
    <n v="43"/>
    <n v="2515"/>
    <x v="0"/>
    <x v="10"/>
    <x v="24"/>
  </r>
  <r>
    <s v=""/>
    <x v="19"/>
    <s v="9.3077"/>
    <s v="2.3158"/>
    <d v="2020-11-16T00:00:00"/>
    <n v="2884"/>
    <n v="43"/>
    <n v="2579"/>
    <x v="0"/>
    <x v="10"/>
    <x v="25"/>
  </r>
  <r>
    <s v=""/>
    <x v="19"/>
    <s v="9.3077"/>
    <s v="2.3158"/>
    <d v="2020-11-17T00:00:00"/>
    <n v="2884"/>
    <n v="43"/>
    <n v="2579"/>
    <x v="0"/>
    <x v="10"/>
    <x v="26"/>
  </r>
  <r>
    <s v=""/>
    <x v="19"/>
    <s v="9.3077"/>
    <s v="2.3158"/>
    <d v="2020-11-18T00:00:00"/>
    <n v="2916"/>
    <n v="43"/>
    <n v="2579"/>
    <x v="0"/>
    <x v="10"/>
    <x v="27"/>
  </r>
  <r>
    <s v=""/>
    <x v="19"/>
    <s v="9.3077"/>
    <s v="2.3158"/>
    <d v="2020-11-19T00:00:00"/>
    <n v="2916"/>
    <n v="43"/>
    <n v="2579"/>
    <x v="0"/>
    <x v="10"/>
    <x v="28"/>
  </r>
  <r>
    <s v=""/>
    <x v="19"/>
    <s v="9.3077"/>
    <s v="2.3158"/>
    <d v="2020-11-20T00:00:00"/>
    <n v="2916"/>
    <n v="43"/>
    <n v="2579"/>
    <x v="0"/>
    <x v="10"/>
    <x v="29"/>
  </r>
  <r>
    <s v=""/>
    <x v="19"/>
    <s v="9.3077"/>
    <s v="2.3158"/>
    <d v="2020-11-21T00:00:00"/>
    <n v="2916"/>
    <n v="43"/>
    <n v="2579"/>
    <x v="0"/>
    <x v="10"/>
    <x v="30"/>
  </r>
  <r>
    <s v=""/>
    <x v="19"/>
    <s v="9.3077"/>
    <s v="2.3158"/>
    <d v="2020-11-22T00:00:00"/>
    <n v="2916"/>
    <n v="43"/>
    <n v="2579"/>
    <x v="0"/>
    <x v="10"/>
    <x v="0"/>
  </r>
  <r>
    <s v=""/>
    <x v="19"/>
    <s v="9.3077"/>
    <s v="2.3158"/>
    <d v="2020-11-23T00:00:00"/>
    <n v="2916"/>
    <n v="43"/>
    <n v="2579"/>
    <x v="0"/>
    <x v="10"/>
    <x v="1"/>
  </r>
  <r>
    <s v=""/>
    <x v="19"/>
    <s v="9.3077"/>
    <s v="2.3158"/>
    <d v="2020-11-24T00:00:00"/>
    <n v="2916"/>
    <n v="43"/>
    <n v="2579"/>
    <x v="0"/>
    <x v="10"/>
    <x v="2"/>
  </r>
  <r>
    <s v=""/>
    <x v="19"/>
    <s v="9.3077"/>
    <s v="2.3158"/>
    <d v="2020-11-25T00:00:00"/>
    <n v="2974"/>
    <n v="43"/>
    <n v="2579"/>
    <x v="0"/>
    <x v="10"/>
    <x v="3"/>
  </r>
  <r>
    <s v=""/>
    <x v="19"/>
    <s v="9.3077"/>
    <s v="2.3158"/>
    <d v="2020-11-26T00:00:00"/>
    <n v="2974"/>
    <n v="43"/>
    <n v="2579"/>
    <x v="0"/>
    <x v="10"/>
    <x v="4"/>
  </r>
  <r>
    <s v=""/>
    <x v="19"/>
    <s v="9.3077"/>
    <s v="2.3158"/>
    <d v="2020-11-27T00:00:00"/>
    <n v="2974"/>
    <n v="43"/>
    <n v="2579"/>
    <x v="0"/>
    <x v="10"/>
    <x v="5"/>
  </r>
  <r>
    <s v=""/>
    <x v="19"/>
    <s v="9.3077"/>
    <s v="2.3158"/>
    <d v="2020-11-28T00:00:00"/>
    <n v="2974"/>
    <n v="43"/>
    <n v="2819"/>
    <x v="0"/>
    <x v="10"/>
    <x v="6"/>
  </r>
  <r>
    <s v=""/>
    <x v="19"/>
    <s v="9.3077"/>
    <s v="2.3158"/>
    <d v="2020-11-29T00:00:00"/>
    <n v="2974"/>
    <n v="43"/>
    <n v="2819"/>
    <x v="0"/>
    <x v="10"/>
    <x v="7"/>
  </r>
  <r>
    <s v=""/>
    <x v="19"/>
    <s v="9.3077"/>
    <s v="2.3158"/>
    <d v="2020-11-30T00:00:00"/>
    <n v="3015"/>
    <n v="43"/>
    <n v="2839"/>
    <x v="0"/>
    <x v="10"/>
    <x v="8"/>
  </r>
  <r>
    <s v=""/>
    <x v="19"/>
    <s v="9.3077"/>
    <s v="2.3158"/>
    <d v="2020-12-01T00:00:00"/>
    <n v="3015"/>
    <n v="43"/>
    <n v="2839"/>
    <x v="0"/>
    <x v="11"/>
    <x v="10"/>
  </r>
  <r>
    <s v=""/>
    <x v="19"/>
    <s v="9.3077"/>
    <s v="2.3158"/>
    <d v="2020-12-02T00:00:00"/>
    <n v="3055"/>
    <n v="44"/>
    <n v="2839"/>
    <x v="0"/>
    <x v="11"/>
    <x v="11"/>
  </r>
  <r>
    <s v=""/>
    <x v="19"/>
    <s v="9.3077"/>
    <s v="2.3158"/>
    <d v="2020-12-03T00:00:00"/>
    <n v="3055"/>
    <n v="44"/>
    <n v="2907"/>
    <x v="0"/>
    <x v="11"/>
    <x v="12"/>
  </r>
  <r>
    <s v=""/>
    <x v="19"/>
    <s v="9.3077"/>
    <s v="2.3158"/>
    <d v="2020-12-04T00:00:00"/>
    <n v="3055"/>
    <n v="44"/>
    <n v="2907"/>
    <x v="0"/>
    <x v="11"/>
    <x v="13"/>
  </r>
  <r>
    <s v=""/>
    <x v="19"/>
    <s v="9.3077"/>
    <s v="2.3158"/>
    <d v="2020-12-05T00:00:00"/>
    <n v="3055"/>
    <n v="44"/>
    <n v="2907"/>
    <x v="0"/>
    <x v="11"/>
    <x v="14"/>
  </r>
  <r>
    <s v=""/>
    <x v="19"/>
    <s v="9.3077"/>
    <s v="2.3158"/>
    <d v="2020-12-06T00:00:00"/>
    <n v="3055"/>
    <n v="44"/>
    <n v="2907"/>
    <x v="0"/>
    <x v="11"/>
    <x v="15"/>
  </r>
  <r>
    <s v=""/>
    <x v="19"/>
    <s v="9.3077"/>
    <s v="2.3158"/>
    <d v="2020-12-07T00:00:00"/>
    <n v="3073"/>
    <n v="44"/>
    <n v="2922"/>
    <x v="0"/>
    <x v="11"/>
    <x v="16"/>
  </r>
  <r>
    <s v=""/>
    <x v="19"/>
    <s v="9.3077"/>
    <s v="2.3158"/>
    <d v="2020-12-08T00:00:00"/>
    <n v="3073"/>
    <n v="44"/>
    <n v="2922"/>
    <x v="0"/>
    <x v="11"/>
    <x v="17"/>
  </r>
  <r>
    <s v=""/>
    <x v="19"/>
    <s v="9.3077"/>
    <s v="2.3158"/>
    <d v="2020-12-09T00:00:00"/>
    <n v="3090"/>
    <n v="44"/>
    <n v="2972"/>
    <x v="0"/>
    <x v="11"/>
    <x v="18"/>
  </r>
  <r>
    <s v=""/>
    <x v="19"/>
    <s v="9.3077"/>
    <s v="2.3158"/>
    <d v="2020-12-10T00:00:00"/>
    <n v="3090"/>
    <n v="44"/>
    <n v="2972"/>
    <x v="0"/>
    <x v="11"/>
    <x v="19"/>
  </r>
  <r>
    <s v=""/>
    <x v="19"/>
    <s v="9.3077"/>
    <s v="2.3158"/>
    <d v="2020-12-11T00:00:00"/>
    <n v="3090"/>
    <n v="44"/>
    <n v="2972"/>
    <x v="0"/>
    <x v="11"/>
    <x v="20"/>
  </r>
  <r>
    <s v=""/>
    <x v="19"/>
    <s v="9.3077"/>
    <s v="2.3158"/>
    <d v="2020-12-12T00:00:00"/>
    <n v="3090"/>
    <n v="44"/>
    <n v="2972"/>
    <x v="0"/>
    <x v="11"/>
    <x v="21"/>
  </r>
  <r>
    <s v=""/>
    <x v="19"/>
    <s v="9.3077"/>
    <s v="2.3158"/>
    <d v="2020-12-13T00:00:00"/>
    <n v="3090"/>
    <n v="44"/>
    <n v="2972"/>
    <x v="0"/>
    <x v="11"/>
    <x v="22"/>
  </r>
  <r>
    <s v=""/>
    <x v="19"/>
    <s v="9.3077"/>
    <s v="2.3158"/>
    <d v="2020-12-14T00:00:00"/>
    <n v="3090"/>
    <n v="44"/>
    <n v="2972"/>
    <x v="0"/>
    <x v="11"/>
    <x v="23"/>
  </r>
  <r>
    <s v=""/>
    <x v="19"/>
    <s v="9.3077"/>
    <s v="2.3158"/>
    <d v="2020-12-15T00:00:00"/>
    <n v="3090"/>
    <n v="44"/>
    <n v="2972"/>
    <x v="0"/>
    <x v="11"/>
    <x v="24"/>
  </r>
  <r>
    <s v=""/>
    <x v="19"/>
    <s v="9.3077"/>
    <s v="2.3158"/>
    <d v="2020-12-16T00:00:00"/>
    <n v="3152"/>
    <n v="44"/>
    <n v="2972"/>
    <x v="0"/>
    <x v="11"/>
    <x v="25"/>
  </r>
  <r>
    <s v=""/>
    <x v="19"/>
    <s v="9.3077"/>
    <s v="2.3158"/>
    <d v="2020-12-17T00:00:00"/>
    <n v="3152"/>
    <n v="44"/>
    <n v="2972"/>
    <x v="0"/>
    <x v="11"/>
    <x v="26"/>
  </r>
  <r>
    <s v=""/>
    <x v="19"/>
    <s v="9.3077"/>
    <s v="2.3158"/>
    <d v="2020-12-18T00:00:00"/>
    <n v="3152"/>
    <n v="44"/>
    <n v="2972"/>
    <x v="0"/>
    <x v="11"/>
    <x v="27"/>
  </r>
  <r>
    <s v=""/>
    <x v="19"/>
    <s v="9.3077"/>
    <s v="2.3158"/>
    <d v="2020-12-19T00:00:00"/>
    <n v="3152"/>
    <n v="44"/>
    <n v="2972"/>
    <x v="0"/>
    <x v="11"/>
    <x v="28"/>
  </r>
  <r>
    <s v=""/>
    <x v="19"/>
    <s v="9.3077"/>
    <s v="2.3158"/>
    <d v="2020-12-20T00:00:00"/>
    <n v="3167"/>
    <n v="44"/>
    <n v="3061"/>
    <x v="0"/>
    <x v="11"/>
    <x v="29"/>
  </r>
  <r>
    <s v=""/>
    <x v="19"/>
    <s v="9.3077"/>
    <s v="2.3158"/>
    <d v="2020-12-21T00:00:00"/>
    <n v="3167"/>
    <n v="44"/>
    <n v="3061"/>
    <x v="0"/>
    <x v="11"/>
    <x v="30"/>
  </r>
  <r>
    <s v=""/>
    <x v="19"/>
    <s v="9.3077"/>
    <s v="2.3158"/>
    <d v="2020-12-22T00:00:00"/>
    <n v="3167"/>
    <n v="44"/>
    <n v="3061"/>
    <x v="0"/>
    <x v="11"/>
    <x v="0"/>
  </r>
  <r>
    <s v=""/>
    <x v="19"/>
    <s v="9.3077"/>
    <s v="2.3158"/>
    <d v="2020-12-23T00:00:00"/>
    <n v="3205"/>
    <n v="44"/>
    <n v="3061"/>
    <x v="0"/>
    <x v="11"/>
    <x v="1"/>
  </r>
  <r>
    <s v=""/>
    <x v="19"/>
    <s v="9.3077"/>
    <s v="2.3158"/>
    <d v="2020-12-24T00:00:00"/>
    <n v="3205"/>
    <n v="44"/>
    <n v="3061"/>
    <x v="0"/>
    <x v="11"/>
    <x v="2"/>
  </r>
  <r>
    <s v=""/>
    <x v="19"/>
    <s v="9.3077"/>
    <s v="2.3158"/>
    <d v="2020-12-25T00:00:00"/>
    <n v="3205"/>
    <n v="44"/>
    <n v="3061"/>
    <x v="0"/>
    <x v="11"/>
    <x v="3"/>
  </r>
  <r>
    <s v=""/>
    <x v="19"/>
    <s v="9.3077"/>
    <s v="2.3158"/>
    <d v="2020-12-26T00:00:00"/>
    <n v="3205"/>
    <n v="44"/>
    <n v="3061"/>
    <x v="0"/>
    <x v="11"/>
    <x v="4"/>
  </r>
  <r>
    <s v=""/>
    <x v="19"/>
    <s v="9.3077"/>
    <s v="2.3158"/>
    <d v="2020-12-27T00:00:00"/>
    <n v="3205"/>
    <n v="44"/>
    <n v="3061"/>
    <x v="0"/>
    <x v="11"/>
    <x v="5"/>
  </r>
  <r>
    <s v=""/>
    <x v="19"/>
    <s v="9.3077"/>
    <s v="2.3158"/>
    <d v="2020-12-28T00:00:00"/>
    <n v="3205"/>
    <n v="44"/>
    <n v="3061"/>
    <x v="0"/>
    <x v="11"/>
    <x v="6"/>
  </r>
  <r>
    <s v=""/>
    <x v="19"/>
    <s v="9.3077"/>
    <s v="2.3158"/>
    <d v="2020-12-29T00:00:00"/>
    <n v="3205"/>
    <n v="44"/>
    <n v="3061"/>
    <x v="0"/>
    <x v="11"/>
    <x v="7"/>
  </r>
  <r>
    <s v=""/>
    <x v="19"/>
    <s v="9.3077"/>
    <s v="2.3158"/>
    <d v="2020-12-30T00:00:00"/>
    <n v="3251"/>
    <n v="44"/>
    <n v="3061"/>
    <x v="0"/>
    <x v="11"/>
    <x v="8"/>
  </r>
  <r>
    <s v=""/>
    <x v="19"/>
    <s v="9.3077"/>
    <s v="2.3158"/>
    <d v="2020-12-31T00:00:00"/>
    <n v="3251"/>
    <n v="44"/>
    <n v="3061"/>
    <x v="0"/>
    <x v="11"/>
    <x v="9"/>
  </r>
  <r>
    <s v=""/>
    <x v="19"/>
    <s v="9.3077"/>
    <s v="2.3158"/>
    <d v="2021-01-01T00:00:00"/>
    <n v="3251"/>
    <n v="44"/>
    <n v="3061"/>
    <x v="1"/>
    <x v="0"/>
    <x v="10"/>
  </r>
  <r>
    <s v=""/>
    <x v="19"/>
    <s v="9.3077"/>
    <s v="2.3158"/>
    <d v="2021-01-02T00:00:00"/>
    <n v="3251"/>
    <n v="44"/>
    <n v="3061"/>
    <x v="1"/>
    <x v="0"/>
    <x v="11"/>
  </r>
  <r>
    <s v=""/>
    <x v="19"/>
    <s v="9.3077"/>
    <s v="2.3158"/>
    <d v="2021-01-03T00:00:00"/>
    <n v="3251"/>
    <n v="44"/>
    <n v="3061"/>
    <x v="1"/>
    <x v="0"/>
    <x v="12"/>
  </r>
  <r>
    <s v=""/>
    <x v="19"/>
    <s v="9.3077"/>
    <s v="2.3158"/>
    <d v="2021-01-04T00:00:00"/>
    <n v="3251"/>
    <n v="44"/>
    <n v="3061"/>
    <x v="1"/>
    <x v="0"/>
    <x v="13"/>
  </r>
  <r>
    <s v=""/>
    <x v="19"/>
    <s v="9.3077"/>
    <s v="2.3158"/>
    <d v="2021-01-05T00:00:00"/>
    <n v="3304"/>
    <n v="44"/>
    <n v="3185"/>
    <x v="1"/>
    <x v="0"/>
    <x v="14"/>
  </r>
  <r>
    <s v=""/>
    <x v="19"/>
    <s v="9.3077"/>
    <s v="2.3158"/>
    <d v="2021-01-06T00:00:00"/>
    <n v="3304"/>
    <n v="44"/>
    <n v="3185"/>
    <x v="1"/>
    <x v="0"/>
    <x v="15"/>
  </r>
  <r>
    <s v=""/>
    <x v="19"/>
    <s v="9.3077"/>
    <s v="2.3158"/>
    <d v="2021-01-07T00:00:00"/>
    <n v="3304"/>
    <n v="44"/>
    <n v="3185"/>
    <x v="1"/>
    <x v="0"/>
    <x v="16"/>
  </r>
  <r>
    <s v=""/>
    <x v="19"/>
    <s v="9.3077"/>
    <s v="2.3158"/>
    <d v="2021-01-08T00:00:00"/>
    <n v="3304"/>
    <n v="44"/>
    <n v="3185"/>
    <x v="1"/>
    <x v="0"/>
    <x v="17"/>
  </r>
  <r>
    <s v=""/>
    <x v="19"/>
    <s v="9.3077"/>
    <s v="2.3158"/>
    <d v="2021-01-09T00:00:00"/>
    <n v="3304"/>
    <n v="44"/>
    <n v="3185"/>
    <x v="1"/>
    <x v="0"/>
    <x v="18"/>
  </r>
  <r>
    <s v=""/>
    <x v="19"/>
    <s v="9.3077"/>
    <s v="2.3158"/>
    <d v="2021-01-10T00:00:00"/>
    <n v="3304"/>
    <n v="44"/>
    <n v="3185"/>
    <x v="1"/>
    <x v="0"/>
    <x v="19"/>
  </r>
  <r>
    <s v=""/>
    <x v="19"/>
    <s v="9.3077"/>
    <s v="2.3158"/>
    <d v="2021-01-11T00:00:00"/>
    <n v="3363"/>
    <n v="46"/>
    <n v="3222"/>
    <x v="1"/>
    <x v="0"/>
    <x v="20"/>
  </r>
  <r>
    <s v=""/>
    <x v="19"/>
    <s v="9.3077"/>
    <s v="2.3158"/>
    <d v="2021-01-12T00:00:00"/>
    <n v="3363"/>
    <n v="46"/>
    <n v="3222"/>
    <x v="1"/>
    <x v="0"/>
    <x v="21"/>
  </r>
  <r>
    <s v=""/>
    <x v="19"/>
    <s v="9.3077"/>
    <s v="2.3158"/>
    <d v="2021-01-13T00:00:00"/>
    <n v="3413"/>
    <n v="46"/>
    <n v="3222"/>
    <x v="1"/>
    <x v="0"/>
    <x v="22"/>
  </r>
  <r>
    <s v=""/>
    <x v="19"/>
    <s v="9.3077"/>
    <s v="2.3158"/>
    <d v="2021-01-14T00:00:00"/>
    <n v="3413"/>
    <n v="46"/>
    <n v="3222"/>
    <x v="1"/>
    <x v="0"/>
    <x v="23"/>
  </r>
  <r>
    <s v=""/>
    <x v="19"/>
    <s v="9.3077"/>
    <s v="2.3158"/>
    <d v="2021-01-15T00:00:00"/>
    <n v="3413"/>
    <n v="46"/>
    <n v="3245"/>
    <x v="1"/>
    <x v="0"/>
    <x v="24"/>
  </r>
  <r>
    <s v=""/>
    <x v="19"/>
    <s v="9.3077"/>
    <s v="2.3158"/>
    <d v="2021-01-16T00:00:00"/>
    <n v="3413"/>
    <n v="46"/>
    <n v="3245"/>
    <x v="1"/>
    <x v="0"/>
    <x v="25"/>
  </r>
  <r>
    <s v=""/>
    <x v="19"/>
    <s v="9.3077"/>
    <s v="2.3158"/>
    <d v="2021-01-17T00:00:00"/>
    <n v="3413"/>
    <n v="46"/>
    <n v="3245"/>
    <x v="1"/>
    <x v="0"/>
    <x v="26"/>
  </r>
  <r>
    <s v=""/>
    <x v="19"/>
    <s v="9.3077"/>
    <s v="2.3158"/>
    <d v="2021-01-18T00:00:00"/>
    <n v="3413"/>
    <n v="46"/>
    <n v="3245"/>
    <x v="1"/>
    <x v="0"/>
    <x v="27"/>
  </r>
  <r>
    <s v=""/>
    <x v="19"/>
    <s v="9.3077"/>
    <s v="2.3158"/>
    <d v="2021-01-19T00:00:00"/>
    <n v="3413"/>
    <n v="46"/>
    <n v="3245"/>
    <x v="1"/>
    <x v="0"/>
    <x v="28"/>
  </r>
  <r>
    <s v=""/>
    <x v="19"/>
    <s v="9.3077"/>
    <s v="2.3158"/>
    <d v="2021-01-20T00:00:00"/>
    <n v="3557"/>
    <n v="46"/>
    <n v="3284"/>
    <x v="1"/>
    <x v="0"/>
    <x v="29"/>
  </r>
  <r>
    <s v=""/>
    <x v="19"/>
    <s v="9.3077"/>
    <s v="2.3158"/>
    <d v="2021-01-21T00:00:00"/>
    <n v="3582"/>
    <n v="48"/>
    <n v="3284"/>
    <x v="1"/>
    <x v="0"/>
    <x v="30"/>
  </r>
  <r>
    <s v=""/>
    <x v="19"/>
    <s v="9.3077"/>
    <s v="2.3158"/>
    <d v="2021-01-22T00:00:00"/>
    <n v="3643"/>
    <n v="48"/>
    <n v="3317"/>
    <x v="1"/>
    <x v="0"/>
    <x v="0"/>
  </r>
  <r>
    <s v=""/>
    <x v="19"/>
    <s v="9.3077"/>
    <s v="2.3158"/>
    <d v="2021-01-23T00:00:00"/>
    <n v="3643"/>
    <n v="48"/>
    <n v="3317"/>
    <x v="1"/>
    <x v="0"/>
    <x v="1"/>
  </r>
  <r>
    <s v=""/>
    <x v="19"/>
    <s v="9.3077"/>
    <s v="2.3158"/>
    <d v="2021-01-24T00:00:00"/>
    <n v="3643"/>
    <n v="48"/>
    <n v="3317"/>
    <x v="1"/>
    <x v="0"/>
    <x v="2"/>
  </r>
  <r>
    <s v=""/>
    <x v="19"/>
    <s v="9.3077"/>
    <s v="2.3158"/>
    <d v="2021-01-25T00:00:00"/>
    <n v="3643"/>
    <n v="48"/>
    <n v="3317"/>
    <x v="1"/>
    <x v="0"/>
    <x v="3"/>
  </r>
  <r>
    <s v=""/>
    <x v="19"/>
    <s v="9.3077"/>
    <s v="2.3158"/>
    <d v="2021-01-26T00:00:00"/>
    <n v="3643"/>
    <n v="48"/>
    <n v="3317"/>
    <x v="1"/>
    <x v="0"/>
    <x v="4"/>
  </r>
  <r>
    <s v=""/>
    <x v="19"/>
    <s v="9.3077"/>
    <s v="2.3158"/>
    <d v="2021-01-27T00:00:00"/>
    <n v="3786"/>
    <n v="48"/>
    <n v="3317"/>
    <x v="1"/>
    <x v="0"/>
    <x v="5"/>
  </r>
  <r>
    <s v=""/>
    <x v="19"/>
    <s v="9.3077"/>
    <s v="2.3158"/>
    <d v="2021-01-28T00:00:00"/>
    <n v="3786"/>
    <n v="48"/>
    <n v="3398"/>
    <x v="1"/>
    <x v="0"/>
    <x v="6"/>
  </r>
  <r>
    <s v=""/>
    <x v="19"/>
    <s v="9.3077"/>
    <s v="2.3158"/>
    <d v="2021-01-29T00:00:00"/>
    <n v="3786"/>
    <n v="48"/>
    <n v="3398"/>
    <x v="1"/>
    <x v="0"/>
    <x v="7"/>
  </r>
  <r>
    <s v=""/>
    <x v="19"/>
    <s v="9.3077"/>
    <s v="2.3158"/>
    <d v="2021-01-30T00:00:00"/>
    <n v="3786"/>
    <n v="48"/>
    <n v="3398"/>
    <x v="1"/>
    <x v="0"/>
    <x v="8"/>
  </r>
  <r>
    <s v=""/>
    <x v="19"/>
    <s v="9.3077"/>
    <s v="2.3158"/>
    <d v="2021-01-31T00:00:00"/>
    <n v="3893"/>
    <n v="52"/>
    <n v="3421"/>
    <x v="1"/>
    <x v="0"/>
    <x v="9"/>
  </r>
  <r>
    <s v=""/>
    <x v="19"/>
    <s v="9.3077"/>
    <s v="2.3158"/>
    <d v="2021-02-01T00:00:00"/>
    <n v="3893"/>
    <n v="52"/>
    <n v="3421"/>
    <x v="1"/>
    <x v="1"/>
    <x v="10"/>
  </r>
  <r>
    <s v=""/>
    <x v="19"/>
    <s v="9.3077"/>
    <s v="2.3158"/>
    <d v="2021-02-02T00:00:00"/>
    <n v="3893"/>
    <n v="52"/>
    <n v="3421"/>
    <x v="1"/>
    <x v="1"/>
    <x v="11"/>
  </r>
  <r>
    <s v=""/>
    <x v="19"/>
    <s v="9.3077"/>
    <s v="2.3158"/>
    <d v="2021-02-03T00:00:00"/>
    <n v="4119"/>
    <n v="54"/>
    <n v="3552"/>
    <x v="1"/>
    <x v="1"/>
    <x v="12"/>
  </r>
  <r>
    <s v=""/>
    <x v="19"/>
    <s v="9.3077"/>
    <s v="2.3158"/>
    <d v="2021-02-04T00:00:00"/>
    <n v="4119"/>
    <n v="54"/>
    <n v="3552"/>
    <x v="1"/>
    <x v="1"/>
    <x v="13"/>
  </r>
  <r>
    <s v=""/>
    <x v="19"/>
    <s v="9.3077"/>
    <s v="2.3158"/>
    <d v="2021-02-05T00:00:00"/>
    <n v="4193"/>
    <n v="55"/>
    <n v="3563"/>
    <x v="1"/>
    <x v="1"/>
    <x v="14"/>
  </r>
  <r>
    <s v=""/>
    <x v="19"/>
    <s v="9.3077"/>
    <s v="2.3158"/>
    <d v="2021-02-06T00:00:00"/>
    <n v="4193"/>
    <n v="55"/>
    <n v="3563"/>
    <x v="1"/>
    <x v="1"/>
    <x v="15"/>
  </r>
  <r>
    <s v=""/>
    <x v="19"/>
    <s v="9.3077"/>
    <s v="2.3158"/>
    <d v="2021-02-07T00:00:00"/>
    <n v="4193"/>
    <n v="55"/>
    <n v="3563"/>
    <x v="1"/>
    <x v="1"/>
    <x v="16"/>
  </r>
  <r>
    <s v=""/>
    <x v="19"/>
    <s v="9.3077"/>
    <s v="2.3158"/>
    <d v="2021-02-08T00:00:00"/>
    <n v="4193"/>
    <n v="55"/>
    <n v="3563"/>
    <x v="1"/>
    <x v="1"/>
    <x v="17"/>
  </r>
  <r>
    <s v=""/>
    <x v="19"/>
    <s v="9.3077"/>
    <s v="2.3158"/>
    <d v="2021-02-09T00:00:00"/>
    <n v="4193"/>
    <n v="55"/>
    <n v="3563"/>
    <x v="1"/>
    <x v="1"/>
    <x v="18"/>
  </r>
  <r>
    <s v=""/>
    <x v="19"/>
    <s v="9.3077"/>
    <s v="2.3158"/>
    <d v="2021-02-10T00:00:00"/>
    <n v="4560"/>
    <n v="56"/>
    <n v="3772"/>
    <x v="1"/>
    <x v="1"/>
    <x v="19"/>
  </r>
  <r>
    <s v=""/>
    <x v="19"/>
    <s v="9.3077"/>
    <s v="2.3158"/>
    <d v="2021-02-11T00:00:00"/>
    <n v="4560"/>
    <n v="56"/>
    <n v="3772"/>
    <x v="1"/>
    <x v="1"/>
    <x v="20"/>
  </r>
  <r>
    <s v=""/>
    <x v="19"/>
    <s v="9.3077"/>
    <s v="2.3158"/>
    <d v="2021-02-12T00:00:00"/>
    <n v="4560"/>
    <n v="56"/>
    <n v="3772"/>
    <x v="1"/>
    <x v="1"/>
    <x v="21"/>
  </r>
  <r>
    <s v=""/>
    <x v="19"/>
    <s v="9.3077"/>
    <s v="2.3158"/>
    <d v="2021-02-13T00:00:00"/>
    <n v="4560"/>
    <n v="56"/>
    <n v="3772"/>
    <x v="1"/>
    <x v="1"/>
    <x v="22"/>
  </r>
  <r>
    <s v=""/>
    <x v="19"/>
    <s v="9.3077"/>
    <s v="2.3158"/>
    <d v="2021-02-14T00:00:00"/>
    <n v="4560"/>
    <n v="56"/>
    <n v="3772"/>
    <x v="1"/>
    <x v="1"/>
    <x v="23"/>
  </r>
  <r>
    <s v=""/>
    <x v="19"/>
    <s v="9.3077"/>
    <s v="2.3158"/>
    <d v="2021-02-15T00:00:00"/>
    <n v="5039"/>
    <n v="62"/>
    <n v="3960"/>
    <x v="1"/>
    <x v="1"/>
    <x v="24"/>
  </r>
  <r>
    <s v=""/>
    <x v="19"/>
    <s v="9.3077"/>
    <s v="2.3158"/>
    <d v="2021-02-16T00:00:00"/>
    <n v="5039"/>
    <n v="62"/>
    <n v="3960"/>
    <x v="1"/>
    <x v="1"/>
    <x v="25"/>
  </r>
  <r>
    <s v=""/>
    <x v="19"/>
    <s v="9.3077"/>
    <s v="2.3158"/>
    <d v="2021-02-17T00:00:00"/>
    <n v="5143"/>
    <n v="65"/>
    <n v="4119"/>
    <x v="1"/>
    <x v="1"/>
    <x v="26"/>
  </r>
  <r>
    <s v=""/>
    <x v="19"/>
    <s v="9.3077"/>
    <s v="2.3158"/>
    <d v="2021-02-18T00:00:00"/>
    <n v="5143"/>
    <n v="65"/>
    <n v="4119"/>
    <x v="1"/>
    <x v="1"/>
    <x v="27"/>
  </r>
  <r>
    <s v=""/>
    <x v="19"/>
    <s v="9.3077"/>
    <s v="2.3158"/>
    <d v="2021-02-19T00:00:00"/>
    <n v="5143"/>
    <n v="65"/>
    <n v="4119"/>
    <x v="1"/>
    <x v="1"/>
    <x v="28"/>
  </r>
  <r>
    <s v=""/>
    <x v="19"/>
    <s v="9.3077"/>
    <s v="2.3158"/>
    <d v="2021-02-20T00:00:00"/>
    <n v="5143"/>
    <n v="65"/>
    <n v="4119"/>
    <x v="1"/>
    <x v="1"/>
    <x v="29"/>
  </r>
  <r>
    <s v=""/>
    <x v="19"/>
    <s v="9.3077"/>
    <s v="2.3158"/>
    <d v="2021-02-21T00:00:00"/>
    <n v="5434"/>
    <n v="70"/>
    <n v="4248"/>
    <x v="1"/>
    <x v="1"/>
    <x v="30"/>
  </r>
  <r>
    <s v=""/>
    <x v="19"/>
    <s v="9.3077"/>
    <s v="2.3158"/>
    <d v="2021-02-22T00:00:00"/>
    <n v="5434"/>
    <n v="70"/>
    <n v="4248"/>
    <x v="1"/>
    <x v="1"/>
    <x v="0"/>
  </r>
  <r>
    <s v=""/>
    <x v="19"/>
    <s v="9.3077"/>
    <s v="2.3158"/>
    <d v="2021-02-23T00:00:00"/>
    <n v="5434"/>
    <n v="70"/>
    <n v="4248"/>
    <x v="1"/>
    <x v="1"/>
    <x v="1"/>
  </r>
  <r>
    <s v=""/>
    <x v="19"/>
    <s v="9.3077"/>
    <s v="2.3158"/>
    <d v="2021-02-24T00:00:00"/>
    <n v="5434"/>
    <n v="70"/>
    <n v="4248"/>
    <x v="1"/>
    <x v="1"/>
    <x v="2"/>
  </r>
  <r>
    <s v=""/>
    <x v="19"/>
    <s v="9.3077"/>
    <s v="2.3158"/>
    <d v="2021-02-25T00:00:00"/>
    <n v="5434"/>
    <n v="70"/>
    <n v="4248"/>
    <x v="1"/>
    <x v="1"/>
    <x v="3"/>
  </r>
  <r>
    <s v=""/>
    <x v="19"/>
    <s v="9.3077"/>
    <s v="2.3158"/>
    <d v="2021-02-26T00:00:00"/>
    <n v="5434"/>
    <n v="70"/>
    <n v="4248"/>
    <x v="1"/>
    <x v="1"/>
    <x v="4"/>
  </r>
  <r>
    <s v=""/>
    <x v="19"/>
    <s v="9.3077"/>
    <s v="2.3158"/>
    <d v="2021-02-27T00:00:00"/>
    <n v="5434"/>
    <n v="70"/>
    <n v="4248"/>
    <x v="1"/>
    <x v="1"/>
    <x v="5"/>
  </r>
  <r>
    <s v=""/>
    <x v="19"/>
    <s v="9.3077"/>
    <s v="2.3158"/>
    <d v="2021-02-28T00:00:00"/>
    <n v="5434"/>
    <n v="70"/>
    <n v="4248"/>
    <x v="1"/>
    <x v="1"/>
    <x v="6"/>
  </r>
  <r>
    <s v=""/>
    <x v="19"/>
    <s v="9.3077"/>
    <s v="2.3158"/>
    <d v="2021-03-01T00:00:00"/>
    <n v="5434"/>
    <n v="70"/>
    <n v="4248"/>
    <x v="1"/>
    <x v="2"/>
    <x v="10"/>
  </r>
  <r>
    <s v=""/>
    <x v="19"/>
    <s v="9.3077"/>
    <s v="2.3158"/>
    <d v="2021-03-02T00:00:00"/>
    <n v="5434"/>
    <n v="70"/>
    <n v="4248"/>
    <x v="1"/>
    <x v="2"/>
    <x v="11"/>
  </r>
  <r>
    <s v=""/>
    <x v="19"/>
    <s v="9.3077"/>
    <s v="2.3158"/>
    <d v="2021-03-03T00:00:00"/>
    <n v="6071"/>
    <n v="75"/>
    <n v="4963"/>
    <x v="1"/>
    <x v="2"/>
    <x v="12"/>
  </r>
  <r>
    <s v=""/>
    <x v="19"/>
    <s v="9.3077"/>
    <s v="2.3158"/>
    <d v="2021-03-04T00:00:00"/>
    <n v="6071"/>
    <n v="75"/>
    <n v="4963"/>
    <x v="1"/>
    <x v="2"/>
    <x v="13"/>
  </r>
  <r>
    <s v=""/>
    <x v="19"/>
    <s v="9.3077"/>
    <s v="2.3158"/>
    <d v="2021-03-05T00:00:00"/>
    <n v="6071"/>
    <n v="75"/>
    <n v="4963"/>
    <x v="1"/>
    <x v="2"/>
    <x v="14"/>
  </r>
  <r>
    <s v=""/>
    <x v="19"/>
    <s v="9.3077"/>
    <s v="2.3158"/>
    <d v="2021-03-06T00:00:00"/>
    <n v="6071"/>
    <n v="75"/>
    <n v="4963"/>
    <x v="1"/>
    <x v="2"/>
    <x v="15"/>
  </r>
  <r>
    <s v=""/>
    <x v="19"/>
    <s v="9.3077"/>
    <s v="2.3158"/>
    <d v="2021-03-07T00:00:00"/>
    <n v="6071"/>
    <n v="75"/>
    <n v="4963"/>
    <x v="1"/>
    <x v="2"/>
    <x v="16"/>
  </r>
  <r>
    <s v=""/>
    <x v="19"/>
    <s v="9.3077"/>
    <s v="2.3158"/>
    <d v="2021-03-08T00:00:00"/>
    <n v="6338"/>
    <n v="81"/>
    <n v="5383"/>
    <x v="1"/>
    <x v="2"/>
    <x v="17"/>
  </r>
  <r>
    <s v=""/>
    <x v="19"/>
    <s v="9.3077"/>
    <s v="2.3158"/>
    <d v="2021-03-09T00:00:00"/>
    <n v="6338"/>
    <n v="81"/>
    <n v="5383"/>
    <x v="1"/>
    <x v="2"/>
    <x v="18"/>
  </r>
  <r>
    <s v=""/>
    <x v="19"/>
    <s v="9.3077"/>
    <s v="2.3158"/>
    <d v="2021-03-10T00:00:00"/>
    <n v="6501"/>
    <n v="81"/>
    <n v="5552"/>
    <x v="1"/>
    <x v="2"/>
    <x v="19"/>
  </r>
  <r>
    <s v=""/>
    <x v="19"/>
    <s v="9.3077"/>
    <s v="2.3158"/>
    <d v="2021-03-11T00:00:00"/>
    <n v="6501"/>
    <n v="81"/>
    <n v="5552"/>
    <x v="1"/>
    <x v="2"/>
    <x v="20"/>
  </r>
  <r>
    <s v=""/>
    <x v="19"/>
    <s v="9.3077"/>
    <s v="2.3158"/>
    <d v="2021-03-12T00:00:00"/>
    <n v="6501"/>
    <n v="81"/>
    <n v="5552"/>
    <x v="1"/>
    <x v="2"/>
    <x v="21"/>
  </r>
  <r>
    <s v=""/>
    <x v="19"/>
    <s v="9.3077"/>
    <s v="2.3158"/>
    <d v="2021-03-13T00:00:00"/>
    <n v="6501"/>
    <n v="81"/>
    <n v="5552"/>
    <x v="1"/>
    <x v="2"/>
    <x v="22"/>
  </r>
  <r>
    <s v=""/>
    <x v="19"/>
    <s v="9.3077"/>
    <s v="2.3158"/>
    <d v="2021-03-14T00:00:00"/>
    <n v="6501"/>
    <n v="81"/>
    <n v="5552"/>
    <x v="1"/>
    <x v="2"/>
    <x v="23"/>
  </r>
  <r>
    <s v=""/>
    <x v="19"/>
    <s v="9.3077"/>
    <s v="2.3158"/>
    <d v="2021-03-15T00:00:00"/>
    <n v="6501"/>
    <n v="81"/>
    <n v="5552"/>
    <x v="1"/>
    <x v="2"/>
    <x v="24"/>
  </r>
  <r>
    <s v=""/>
    <x v="19"/>
    <s v="9.3077"/>
    <s v="2.3158"/>
    <d v="2021-03-16T00:00:00"/>
    <n v="6501"/>
    <n v="81"/>
    <n v="5552"/>
    <x v="1"/>
    <x v="2"/>
    <x v="25"/>
  </r>
  <r>
    <s v=""/>
    <x v="19"/>
    <s v="9.3077"/>
    <s v="2.3158"/>
    <d v="2021-03-17T00:00:00"/>
    <n v="6501"/>
    <n v="81"/>
    <n v="5552"/>
    <x v="1"/>
    <x v="2"/>
    <x v="26"/>
  </r>
  <r>
    <s v=""/>
    <x v="19"/>
    <s v="9.3077"/>
    <s v="2.3158"/>
    <d v="2021-03-18T00:00:00"/>
    <n v="6501"/>
    <n v="81"/>
    <n v="5552"/>
    <x v="1"/>
    <x v="2"/>
    <x v="27"/>
  </r>
  <r>
    <s v=""/>
    <x v="19"/>
    <s v="9.3077"/>
    <s v="2.3158"/>
    <d v="2021-03-19T00:00:00"/>
    <n v="6818"/>
    <n v="90"/>
    <n v="5552"/>
    <x v="1"/>
    <x v="2"/>
    <x v="28"/>
  </r>
  <r>
    <s v=""/>
    <x v="19"/>
    <s v="9.3077"/>
    <s v="2.3158"/>
    <d v="2021-03-20T00:00:00"/>
    <n v="6818"/>
    <n v="90"/>
    <n v="5552"/>
    <x v="1"/>
    <x v="2"/>
    <x v="29"/>
  </r>
  <r>
    <s v=""/>
    <x v="19"/>
    <s v="9.3077"/>
    <s v="2.3158"/>
    <d v="2021-03-21T00:00:00"/>
    <n v="6818"/>
    <n v="90"/>
    <n v="5552"/>
    <x v="1"/>
    <x v="2"/>
    <x v="30"/>
  </r>
  <r>
    <s v=""/>
    <x v="19"/>
    <s v="9.3077"/>
    <s v="2.3158"/>
    <d v="2021-03-22T00:00:00"/>
    <n v="6818"/>
    <n v="90"/>
    <n v="5552"/>
    <x v="1"/>
    <x v="2"/>
    <x v="0"/>
  </r>
  <r>
    <s v=""/>
    <x v="19"/>
    <s v="9.3077"/>
    <s v="2.3158"/>
    <d v="2021-03-23T00:00:00"/>
    <n v="6818"/>
    <n v="90"/>
    <n v="5552"/>
    <x v="1"/>
    <x v="2"/>
    <x v="1"/>
  </r>
  <r>
    <s v=""/>
    <x v="19"/>
    <s v="9.3077"/>
    <s v="2.3158"/>
    <d v="2021-03-24T00:00:00"/>
    <n v="7100"/>
    <n v="90"/>
    <n v="5552"/>
    <x v="1"/>
    <x v="2"/>
    <x v="2"/>
  </r>
  <r>
    <s v=""/>
    <x v="19"/>
    <s v="9.3077"/>
    <s v="2.3158"/>
    <d v="2021-03-25T00:00:00"/>
    <n v="7100"/>
    <n v="90"/>
    <n v="6452"/>
    <x v="1"/>
    <x v="2"/>
    <x v="3"/>
  </r>
  <r>
    <s v=""/>
    <x v="19"/>
    <s v="9.3077"/>
    <s v="2.3158"/>
    <d v="2021-03-26T00:00:00"/>
    <n v="7100"/>
    <n v="90"/>
    <n v="6452"/>
    <x v="1"/>
    <x v="2"/>
    <x v="4"/>
  </r>
  <r>
    <s v=""/>
    <x v="19"/>
    <s v="9.3077"/>
    <s v="2.3158"/>
    <d v="2021-03-27T00:00:00"/>
    <n v="7100"/>
    <n v="90"/>
    <n v="6452"/>
    <x v="1"/>
    <x v="2"/>
    <x v="5"/>
  </r>
  <r>
    <s v=""/>
    <x v="19"/>
    <s v="9.3077"/>
    <s v="2.3158"/>
    <d v="2021-03-28T00:00:00"/>
    <n v="7100"/>
    <n v="90"/>
    <n v="6452"/>
    <x v="1"/>
    <x v="2"/>
    <x v="6"/>
  </r>
  <r>
    <s v=""/>
    <x v="19"/>
    <s v="9.3077"/>
    <s v="2.3158"/>
    <d v="2021-03-29T00:00:00"/>
    <n v="7100"/>
    <n v="90"/>
    <n v="6452"/>
    <x v="1"/>
    <x v="2"/>
    <x v="7"/>
  </r>
  <r>
    <s v=""/>
    <x v="19"/>
    <s v="9.3077"/>
    <s v="2.3158"/>
    <d v="2021-03-30T00:00:00"/>
    <n v="7100"/>
    <n v="90"/>
    <n v="6452"/>
    <x v="1"/>
    <x v="2"/>
    <x v="8"/>
  </r>
  <r>
    <s v=""/>
    <x v="19"/>
    <s v="9.3077"/>
    <s v="2.3158"/>
    <d v="2021-03-31T00:00:00"/>
    <n v="7100"/>
    <n v="90"/>
    <n v="6452"/>
    <x v="1"/>
    <x v="2"/>
    <x v="9"/>
  </r>
  <r>
    <s v=""/>
    <x v="19"/>
    <s v="9.3077"/>
    <s v="2.3158"/>
    <d v="2021-04-01T00:00:00"/>
    <n v="7313"/>
    <n v="93"/>
    <n v="6452"/>
    <x v="1"/>
    <x v="3"/>
    <x v="10"/>
  </r>
  <r>
    <s v=""/>
    <x v="19"/>
    <s v="9.3077"/>
    <s v="2.3158"/>
    <d v="2021-04-02T00:00:00"/>
    <n v="7313"/>
    <n v="93"/>
    <n v="6452"/>
    <x v="1"/>
    <x v="3"/>
    <x v="11"/>
  </r>
  <r>
    <s v=""/>
    <x v="19"/>
    <s v="9.3077"/>
    <s v="2.3158"/>
    <d v="2021-04-03T00:00:00"/>
    <n v="7313"/>
    <n v="93"/>
    <n v="6452"/>
    <x v="1"/>
    <x v="3"/>
    <x v="12"/>
  </r>
  <r>
    <s v=""/>
    <x v="19"/>
    <s v="9.3077"/>
    <s v="2.3158"/>
    <d v="2021-04-04T00:00:00"/>
    <n v="7313"/>
    <n v="93"/>
    <n v="6452"/>
    <x v="1"/>
    <x v="3"/>
    <x v="13"/>
  </r>
  <r>
    <s v=""/>
    <x v="19"/>
    <s v="9.3077"/>
    <s v="2.3158"/>
    <d v="2021-04-05T00:00:00"/>
    <n v="7313"/>
    <n v="93"/>
    <n v="6452"/>
    <x v="1"/>
    <x v="3"/>
    <x v="14"/>
  </r>
  <r>
    <s v=""/>
    <x v="19"/>
    <s v="9.3077"/>
    <s v="2.3158"/>
    <d v="2021-04-06T00:00:00"/>
    <n v="7313"/>
    <n v="93"/>
    <n v="6452"/>
    <x v="1"/>
    <x v="3"/>
    <x v="15"/>
  </r>
  <r>
    <s v=""/>
    <x v="19"/>
    <s v="9.3077"/>
    <s v="2.3158"/>
    <d v="2021-04-07T00:00:00"/>
    <n v="7313"/>
    <n v="93"/>
    <n v="6452"/>
    <x v="1"/>
    <x v="3"/>
    <x v="16"/>
  </r>
  <r>
    <s v=""/>
    <x v="19"/>
    <s v="9.3077"/>
    <s v="2.3158"/>
    <d v="2021-04-08T00:00:00"/>
    <n v="7515"/>
    <n v="93"/>
    <n v="6452"/>
    <x v="1"/>
    <x v="3"/>
    <x v="17"/>
  </r>
  <r>
    <s v=""/>
    <x v="19"/>
    <s v="9.3077"/>
    <s v="2.3158"/>
    <d v="2021-04-09T00:00:00"/>
    <n v="7515"/>
    <n v="93"/>
    <n v="6452"/>
    <x v="1"/>
    <x v="3"/>
    <x v="18"/>
  </r>
  <r>
    <s v=""/>
    <x v="19"/>
    <s v="9.3077"/>
    <s v="2.3158"/>
    <d v="2021-04-10T00:00:00"/>
    <n v="7515"/>
    <n v="93"/>
    <n v="6452"/>
    <x v="1"/>
    <x v="3"/>
    <x v="19"/>
  </r>
  <r>
    <s v=""/>
    <x v="19"/>
    <s v="9.3077"/>
    <s v="2.3158"/>
    <d v="2021-04-11T00:00:00"/>
    <n v="7515"/>
    <n v="93"/>
    <n v="6452"/>
    <x v="1"/>
    <x v="3"/>
    <x v="20"/>
  </r>
  <r>
    <s v=""/>
    <x v="19"/>
    <s v="9.3077"/>
    <s v="2.3158"/>
    <d v="2021-04-12T00:00:00"/>
    <n v="7515"/>
    <n v="93"/>
    <n v="6452"/>
    <x v="1"/>
    <x v="3"/>
    <x v="21"/>
  </r>
  <r>
    <s v=""/>
    <x v="19"/>
    <s v="9.3077"/>
    <s v="2.3158"/>
    <d v="2021-04-13T00:00:00"/>
    <n v="7515"/>
    <n v="93"/>
    <n v="6452"/>
    <x v="1"/>
    <x v="3"/>
    <x v="22"/>
  </r>
  <r>
    <s v=""/>
    <x v="19"/>
    <s v="9.3077"/>
    <s v="2.3158"/>
    <d v="2021-04-14T00:00:00"/>
    <n v="7611"/>
    <n v="95"/>
    <n v="6728"/>
    <x v="1"/>
    <x v="3"/>
    <x v="23"/>
  </r>
  <r>
    <s v=""/>
    <x v="19"/>
    <s v="9.3077"/>
    <s v="2.3158"/>
    <d v="2021-04-15T00:00:00"/>
    <n v="7611"/>
    <n v="95"/>
    <n v="6728"/>
    <x v="1"/>
    <x v="3"/>
    <x v="24"/>
  </r>
  <r>
    <s v=""/>
    <x v="19"/>
    <s v="9.3077"/>
    <s v="2.3158"/>
    <d v="2021-04-16T00:00:00"/>
    <n v="7611"/>
    <n v="95"/>
    <n v="6728"/>
    <x v="1"/>
    <x v="3"/>
    <x v="25"/>
  </r>
  <r>
    <s v=""/>
    <x v="19"/>
    <s v="9.3077"/>
    <s v="2.3158"/>
    <d v="2021-04-17T00:00:00"/>
    <n v="7611"/>
    <n v="95"/>
    <n v="6728"/>
    <x v="1"/>
    <x v="3"/>
    <x v="26"/>
  </r>
  <r>
    <s v=""/>
    <x v="19"/>
    <s v="9.3077"/>
    <s v="2.3158"/>
    <d v="2021-04-18T00:00:00"/>
    <n v="7611"/>
    <n v="95"/>
    <n v="6728"/>
    <x v="1"/>
    <x v="3"/>
    <x v="27"/>
  </r>
  <r>
    <s v=""/>
    <x v="19"/>
    <s v="9.3077"/>
    <s v="2.3158"/>
    <d v="2021-04-19T00:00:00"/>
    <n v="7611"/>
    <n v="95"/>
    <n v="6728"/>
    <x v="1"/>
    <x v="3"/>
    <x v="28"/>
  </r>
  <r>
    <s v=""/>
    <x v="19"/>
    <s v="9.3077"/>
    <s v="2.3158"/>
    <d v="2021-04-20T00:00:00"/>
    <n v="7720"/>
    <n v="97"/>
    <n v="7510"/>
    <x v="1"/>
    <x v="3"/>
    <x v="29"/>
  </r>
  <r>
    <s v=""/>
    <x v="19"/>
    <s v="9.3077"/>
    <s v="2.3158"/>
    <d v="2021-04-21T00:00:00"/>
    <n v="7720"/>
    <n v="97"/>
    <n v="7510"/>
    <x v="1"/>
    <x v="3"/>
    <x v="30"/>
  </r>
  <r>
    <s v=""/>
    <x v="19"/>
    <s v="9.3077"/>
    <s v="2.3158"/>
    <d v="2021-04-22T00:00:00"/>
    <n v="7720"/>
    <n v="97"/>
    <n v="7510"/>
    <x v="1"/>
    <x v="3"/>
    <x v="0"/>
  </r>
  <r>
    <s v=""/>
    <x v="19"/>
    <s v="9.3077"/>
    <s v="2.3158"/>
    <d v="2021-04-23T00:00:00"/>
    <n v="7720"/>
    <n v="97"/>
    <n v="7510"/>
    <x v="1"/>
    <x v="3"/>
    <x v="1"/>
  </r>
  <r>
    <s v=""/>
    <x v="19"/>
    <s v="9.3077"/>
    <s v="2.3158"/>
    <d v="2021-04-24T00:00:00"/>
    <n v="7720"/>
    <n v="97"/>
    <n v="7510"/>
    <x v="1"/>
    <x v="3"/>
    <x v="2"/>
  </r>
  <r>
    <s v=""/>
    <x v="19"/>
    <s v="9.3077"/>
    <s v="2.3158"/>
    <d v="2021-04-25T00:00:00"/>
    <n v="7720"/>
    <n v="97"/>
    <n v="7510"/>
    <x v="1"/>
    <x v="3"/>
    <x v="3"/>
  </r>
  <r>
    <s v=""/>
    <x v="19"/>
    <s v="9.3077"/>
    <s v="2.3158"/>
    <d v="2021-04-26T00:00:00"/>
    <n v="7720"/>
    <n v="97"/>
    <n v="7510"/>
    <x v="1"/>
    <x v="3"/>
    <x v="4"/>
  </r>
  <r>
    <s v=""/>
    <x v="19"/>
    <s v="9.3077"/>
    <s v="2.3158"/>
    <d v="2021-04-27T00:00:00"/>
    <n v="7720"/>
    <n v="97"/>
    <n v="7510"/>
    <x v="1"/>
    <x v="3"/>
    <x v="5"/>
  </r>
  <r>
    <s v=""/>
    <x v="19"/>
    <s v="9.3077"/>
    <s v="2.3158"/>
    <d v="2021-04-28T00:00:00"/>
    <n v="7821"/>
    <n v="99"/>
    <n v="7580"/>
    <x v="1"/>
    <x v="3"/>
    <x v="6"/>
  </r>
  <r>
    <s v=""/>
    <x v="19"/>
    <s v="9.3077"/>
    <s v="2.3158"/>
    <d v="2021-04-29T00:00:00"/>
    <n v="7821"/>
    <n v="99"/>
    <n v="7580"/>
    <x v="1"/>
    <x v="3"/>
    <x v="7"/>
  </r>
  <r>
    <s v=""/>
    <x v="19"/>
    <s v="9.3077"/>
    <s v="2.3158"/>
    <d v="2021-04-30T00:00:00"/>
    <n v="7821"/>
    <n v="99"/>
    <n v="7580"/>
    <x v="1"/>
    <x v="3"/>
    <x v="8"/>
  </r>
  <r>
    <s v=""/>
    <x v="19"/>
    <s v="9.3077"/>
    <s v="2.3158"/>
    <d v="2021-05-01T00:00:00"/>
    <n v="7821"/>
    <n v="99"/>
    <n v="7580"/>
    <x v="1"/>
    <x v="4"/>
    <x v="10"/>
  </r>
  <r>
    <s v=""/>
    <x v="19"/>
    <s v="9.3077"/>
    <s v="2.3158"/>
    <d v="2021-05-02T00:00:00"/>
    <n v="7821"/>
    <n v="99"/>
    <n v="7580"/>
    <x v="1"/>
    <x v="4"/>
    <x v="11"/>
  </r>
  <r>
    <s v=""/>
    <x v="19"/>
    <s v="9.3077"/>
    <s v="2.3158"/>
    <d v="2021-05-03T00:00:00"/>
    <n v="7884"/>
    <n v="100"/>
    <n v="7652"/>
    <x v="1"/>
    <x v="4"/>
    <x v="12"/>
  </r>
  <r>
    <s v=""/>
    <x v="19"/>
    <s v="9.3077"/>
    <s v="2.3158"/>
    <d v="2021-05-04T00:00:00"/>
    <n v="7884"/>
    <n v="100"/>
    <n v="7652"/>
    <x v="1"/>
    <x v="4"/>
    <x v="13"/>
  </r>
  <r>
    <s v=""/>
    <x v="19"/>
    <s v="9.3077"/>
    <s v="2.3158"/>
    <d v="2021-05-05T00:00:00"/>
    <n v="7884"/>
    <n v="100"/>
    <n v="7652"/>
    <x v="1"/>
    <x v="4"/>
    <x v="14"/>
  </r>
  <r>
    <s v=""/>
    <x v="19"/>
    <s v="9.3077"/>
    <s v="2.3158"/>
    <d v="2021-05-06T00:00:00"/>
    <n v="7884"/>
    <n v="100"/>
    <n v="7652"/>
    <x v="1"/>
    <x v="4"/>
    <x v="15"/>
  </r>
  <r>
    <s v=""/>
    <x v="19"/>
    <s v="9.3077"/>
    <s v="2.3158"/>
    <d v="2021-05-07T00:00:00"/>
    <n v="7884"/>
    <n v="100"/>
    <n v="7652"/>
    <x v="1"/>
    <x v="4"/>
    <x v="16"/>
  </r>
  <r>
    <s v=""/>
    <x v="19"/>
    <s v="9.3077"/>
    <s v="2.3158"/>
    <d v="2021-05-08T00:00:00"/>
    <n v="7884"/>
    <n v="100"/>
    <n v="7652"/>
    <x v="1"/>
    <x v="4"/>
    <x v="17"/>
  </r>
  <r>
    <s v=""/>
    <x v="19"/>
    <s v="9.3077"/>
    <s v="2.3158"/>
    <d v="2021-05-09T00:00:00"/>
    <n v="7884"/>
    <n v="100"/>
    <n v="7652"/>
    <x v="1"/>
    <x v="4"/>
    <x v="18"/>
  </r>
  <r>
    <s v=""/>
    <x v="19"/>
    <s v="9.3077"/>
    <s v="2.3158"/>
    <d v="2021-05-10T00:00:00"/>
    <n v="7884"/>
    <n v="100"/>
    <n v="7652"/>
    <x v="1"/>
    <x v="4"/>
    <x v="19"/>
  </r>
  <r>
    <s v=""/>
    <x v="19"/>
    <s v="9.3077"/>
    <s v="2.3158"/>
    <d v="2021-05-11T00:00:00"/>
    <n v="7995"/>
    <n v="101"/>
    <n v="7652"/>
    <x v="1"/>
    <x v="4"/>
    <x v="20"/>
  </r>
  <r>
    <s v=""/>
    <x v="19"/>
    <s v="9.3077"/>
    <s v="2.3158"/>
    <d v="2021-05-12T00:00:00"/>
    <n v="7995"/>
    <n v="101"/>
    <n v="7652"/>
    <x v="1"/>
    <x v="4"/>
    <x v="21"/>
  </r>
  <r>
    <s v=""/>
    <x v="19"/>
    <s v="9.3077"/>
    <s v="2.3158"/>
    <d v="2021-05-13T00:00:00"/>
    <n v="7995"/>
    <n v="101"/>
    <n v="7652"/>
    <x v="1"/>
    <x v="4"/>
    <x v="22"/>
  </r>
  <r>
    <s v=""/>
    <x v="19"/>
    <s v="9.3077"/>
    <s v="2.3158"/>
    <d v="2021-05-14T00:00:00"/>
    <n v="7995"/>
    <n v="101"/>
    <n v="7652"/>
    <x v="1"/>
    <x v="4"/>
    <x v="23"/>
  </r>
  <r>
    <s v=""/>
    <x v="19"/>
    <s v="9.3077"/>
    <s v="2.3158"/>
    <d v="2021-05-15T00:00:00"/>
    <n v="7995"/>
    <n v="101"/>
    <n v="7652"/>
    <x v="1"/>
    <x v="4"/>
    <x v="24"/>
  </r>
  <r>
    <s v=""/>
    <x v="19"/>
    <s v="9.3077"/>
    <s v="2.3158"/>
    <d v="2021-05-16T00:00:00"/>
    <n v="7995"/>
    <n v="101"/>
    <n v="7652"/>
    <x v="1"/>
    <x v="4"/>
    <x v="25"/>
  </r>
  <r>
    <s v=""/>
    <x v="19"/>
    <s v="9.3077"/>
    <s v="2.3158"/>
    <d v="2021-05-17T00:00:00"/>
    <n v="7995"/>
    <n v="101"/>
    <n v="7652"/>
    <x v="1"/>
    <x v="4"/>
    <x v="26"/>
  </r>
  <r>
    <s v=""/>
    <x v="19"/>
    <s v="9.3077"/>
    <s v="2.3158"/>
    <d v="2021-05-18T00:00:00"/>
    <n v="8025"/>
    <n v="101"/>
    <n v="7893"/>
    <x v="1"/>
    <x v="4"/>
    <x v="27"/>
  </r>
  <r>
    <s v=""/>
    <x v="19"/>
    <s v="9.3077"/>
    <s v="2.3158"/>
    <d v="2021-05-19T00:00:00"/>
    <n v="8025"/>
    <n v="101"/>
    <n v="7893"/>
    <x v="1"/>
    <x v="4"/>
    <x v="28"/>
  </r>
  <r>
    <s v=""/>
    <x v="19"/>
    <s v="9.3077"/>
    <s v="2.3158"/>
    <d v="2021-05-20T00:00:00"/>
    <n v="8025"/>
    <n v="101"/>
    <n v="7893"/>
    <x v="1"/>
    <x v="4"/>
    <x v="29"/>
  </r>
  <r>
    <s v=""/>
    <x v="19"/>
    <s v="9.3077"/>
    <s v="2.3158"/>
    <d v="2021-05-21T00:00:00"/>
    <n v="8025"/>
    <n v="101"/>
    <n v="7893"/>
    <x v="1"/>
    <x v="4"/>
    <x v="30"/>
  </r>
  <r>
    <s v=""/>
    <x v="19"/>
    <s v="9.3077"/>
    <s v="2.3158"/>
    <d v="2021-05-22T00:00:00"/>
    <n v="8025"/>
    <n v="101"/>
    <n v="7893"/>
    <x v="1"/>
    <x v="4"/>
    <x v="0"/>
  </r>
  <r>
    <s v=""/>
    <x v="19"/>
    <s v="9.3077"/>
    <s v="2.3158"/>
    <d v="2021-05-23T00:00:00"/>
    <n v="8025"/>
    <n v="101"/>
    <n v="7893"/>
    <x v="1"/>
    <x v="4"/>
    <x v="1"/>
  </r>
  <r>
    <s v=""/>
    <x v="19"/>
    <s v="9.3077"/>
    <s v="2.3158"/>
    <d v="2021-05-24T00:00:00"/>
    <n v="8025"/>
    <n v="101"/>
    <n v="7893"/>
    <x v="1"/>
    <x v="4"/>
    <x v="2"/>
  </r>
  <r>
    <s v=""/>
    <x v="19"/>
    <s v="9.3077"/>
    <s v="2.3158"/>
    <d v="2021-05-25T00:00:00"/>
    <n v="8025"/>
    <n v="101"/>
    <n v="7893"/>
    <x v="1"/>
    <x v="4"/>
    <x v="3"/>
  </r>
  <r>
    <s v=""/>
    <x v="19"/>
    <s v="9.3077"/>
    <s v="2.3158"/>
    <d v="2021-05-26T00:00:00"/>
    <n v="8058"/>
    <n v="101"/>
    <n v="7893"/>
    <x v="1"/>
    <x v="4"/>
    <x v="4"/>
  </r>
  <r>
    <s v=""/>
    <x v="19"/>
    <s v="9.3077"/>
    <s v="2.3158"/>
    <d v="2021-05-27T00:00:00"/>
    <n v="8058"/>
    <n v="101"/>
    <n v="7893"/>
    <x v="1"/>
    <x v="4"/>
    <x v="5"/>
  </r>
  <r>
    <s v=""/>
    <x v="19"/>
    <s v="9.3077"/>
    <s v="2.3158"/>
    <d v="2021-05-28T00:00:00"/>
    <n v="8058"/>
    <n v="101"/>
    <n v="7893"/>
    <x v="1"/>
    <x v="4"/>
    <x v="6"/>
  </r>
  <r>
    <s v=""/>
    <x v="19"/>
    <s v="9.3077"/>
    <s v="2.3158"/>
    <d v="2021-05-29T00:00:00"/>
    <n v="8058"/>
    <n v="101"/>
    <n v="7893"/>
    <x v="1"/>
    <x v="4"/>
    <x v="7"/>
  </r>
  <r>
    <s v=""/>
    <x v="19"/>
    <s v="9.3077"/>
    <s v="2.3158"/>
    <d v="2021-05-30T00:00:00"/>
    <n v="8058"/>
    <n v="101"/>
    <n v="7893"/>
    <x v="1"/>
    <x v="4"/>
    <x v="8"/>
  </r>
  <r>
    <s v=""/>
    <x v="19"/>
    <s v="9.3077"/>
    <s v="2.3158"/>
    <d v="2021-05-31T00:00:00"/>
    <n v="8058"/>
    <n v="101"/>
    <n v="7893"/>
    <x v="1"/>
    <x v="4"/>
    <x v="9"/>
  </r>
  <r>
    <s v=""/>
    <x v="19"/>
    <s v="9.3077"/>
    <s v="2.3158"/>
    <d v="2021-06-01T00:00:00"/>
    <n v="8058"/>
    <n v="101"/>
    <n v="7893"/>
    <x v="1"/>
    <x v="5"/>
    <x v="10"/>
  </r>
  <r>
    <s v=""/>
    <x v="19"/>
    <s v="9.3077"/>
    <s v="2.3158"/>
    <d v="2021-06-02T00:00:00"/>
    <n v="8082"/>
    <n v="102"/>
    <n v="7893"/>
    <x v="1"/>
    <x v="5"/>
    <x v="11"/>
  </r>
  <r>
    <s v=""/>
    <x v="19"/>
    <s v="9.3077"/>
    <s v="2.3158"/>
    <d v="2021-06-03T00:00:00"/>
    <n v="8082"/>
    <n v="102"/>
    <n v="7893"/>
    <x v="1"/>
    <x v="5"/>
    <x v="12"/>
  </r>
  <r>
    <s v=""/>
    <x v="19"/>
    <s v="9.3077"/>
    <s v="2.3158"/>
    <d v="2021-06-04T00:00:00"/>
    <n v="8082"/>
    <n v="102"/>
    <n v="7893"/>
    <x v="1"/>
    <x v="5"/>
    <x v="13"/>
  </r>
  <r>
    <s v=""/>
    <x v="19"/>
    <s v="9.3077"/>
    <s v="2.3158"/>
    <d v="2021-06-05T00:00:00"/>
    <n v="8082"/>
    <n v="102"/>
    <n v="7893"/>
    <x v="1"/>
    <x v="5"/>
    <x v="14"/>
  </r>
  <r>
    <s v=""/>
    <x v="19"/>
    <s v="9.3077"/>
    <s v="2.3158"/>
    <d v="2021-06-06T00:00:00"/>
    <n v="8082"/>
    <n v="102"/>
    <n v="7893"/>
    <x v="1"/>
    <x v="5"/>
    <x v="15"/>
  </r>
  <r>
    <s v=""/>
    <x v="19"/>
    <s v="9.3077"/>
    <s v="2.3158"/>
    <d v="2021-06-07T00:00:00"/>
    <n v="8082"/>
    <n v="102"/>
    <n v="7893"/>
    <x v="1"/>
    <x v="5"/>
    <x v="16"/>
  </r>
  <r>
    <s v=""/>
    <x v="19"/>
    <s v="9.3077"/>
    <s v="2.3158"/>
    <d v="2021-06-08T00:00:00"/>
    <n v="8082"/>
    <n v="102"/>
    <n v="7893"/>
    <x v="1"/>
    <x v="5"/>
    <x v="17"/>
  </r>
  <r>
    <s v=""/>
    <x v="19"/>
    <s v="9.3077"/>
    <s v="2.3158"/>
    <d v="2021-06-09T00:00:00"/>
    <n v="8109"/>
    <n v="102"/>
    <n v="7979"/>
    <x v="1"/>
    <x v="5"/>
    <x v="18"/>
  </r>
  <r>
    <s v=""/>
    <x v="19"/>
    <s v="9.3077"/>
    <s v="2.3158"/>
    <d v="2021-06-10T00:00:00"/>
    <n v="8109"/>
    <n v="102"/>
    <n v="7979"/>
    <x v="1"/>
    <x v="5"/>
    <x v="19"/>
  </r>
  <r>
    <s v=""/>
    <x v="19"/>
    <s v="9.3077"/>
    <s v="2.3158"/>
    <d v="2021-06-11T00:00:00"/>
    <n v="8109"/>
    <n v="102"/>
    <n v="7979"/>
    <x v="1"/>
    <x v="5"/>
    <x v="20"/>
  </r>
  <r>
    <s v=""/>
    <x v="19"/>
    <s v="9.3077"/>
    <s v="2.3158"/>
    <d v="2021-06-12T00:00:00"/>
    <n v="8109"/>
    <n v="102"/>
    <n v="7979"/>
    <x v="1"/>
    <x v="5"/>
    <x v="21"/>
  </r>
  <r>
    <s v=""/>
    <x v="19"/>
    <s v="9.3077"/>
    <s v="2.3158"/>
    <d v="2021-06-13T00:00:00"/>
    <n v="8109"/>
    <n v="102"/>
    <n v="7979"/>
    <x v="1"/>
    <x v="5"/>
    <x v="22"/>
  </r>
  <r>
    <s v=""/>
    <x v="19"/>
    <s v="9.3077"/>
    <s v="2.3158"/>
    <d v="2021-06-14T00:00:00"/>
    <n v="8109"/>
    <n v="102"/>
    <n v="7979"/>
    <x v="1"/>
    <x v="5"/>
    <x v="23"/>
  </r>
  <r>
    <s v=""/>
    <x v="19"/>
    <s v="9.3077"/>
    <s v="2.3158"/>
    <d v="2021-06-15T00:00:00"/>
    <n v="8140"/>
    <n v="103"/>
    <n v="7979"/>
    <x v="1"/>
    <x v="5"/>
    <x v="24"/>
  </r>
  <r>
    <s v=""/>
    <x v="19"/>
    <s v="9.3077"/>
    <s v="2.3158"/>
    <d v="2021-06-16T00:00:00"/>
    <n v="8140"/>
    <n v="103"/>
    <n v="7979"/>
    <x v="1"/>
    <x v="5"/>
    <x v="25"/>
  </r>
  <r>
    <s v=""/>
    <x v="19"/>
    <s v="9.3077"/>
    <s v="2.3158"/>
    <d v="2021-06-17T00:00:00"/>
    <n v="8140"/>
    <n v="103"/>
    <n v="7979"/>
    <x v="1"/>
    <x v="5"/>
    <x v="26"/>
  </r>
  <r>
    <s v=""/>
    <x v="19"/>
    <s v="9.3077"/>
    <s v="2.3158"/>
    <d v="2021-06-18T00:00:00"/>
    <n v="8140"/>
    <n v="103"/>
    <n v="7979"/>
    <x v="1"/>
    <x v="5"/>
    <x v="27"/>
  </r>
  <r>
    <s v=""/>
    <x v="19"/>
    <s v="9.3077"/>
    <s v="2.3158"/>
    <d v="2021-06-19T00:00:00"/>
    <n v="8140"/>
    <n v="103"/>
    <n v="7979"/>
    <x v="1"/>
    <x v="5"/>
    <x v="28"/>
  </r>
  <r>
    <s v=""/>
    <x v="19"/>
    <s v="9.3077"/>
    <s v="2.3158"/>
    <d v="2021-06-20T00:00:00"/>
    <n v="8140"/>
    <n v="103"/>
    <n v="7979"/>
    <x v="1"/>
    <x v="5"/>
    <x v="29"/>
  </r>
  <r>
    <s v=""/>
    <x v="19"/>
    <s v="9.3077"/>
    <s v="2.3158"/>
    <d v="2021-06-21T00:00:00"/>
    <n v="8140"/>
    <n v="103"/>
    <n v="7979"/>
    <x v="1"/>
    <x v="5"/>
    <x v="30"/>
  </r>
  <r>
    <s v=""/>
    <x v="19"/>
    <s v="9.3077"/>
    <s v="2.3158"/>
    <d v="2021-06-22T00:00:00"/>
    <n v="8170"/>
    <n v="104"/>
    <n v="8000"/>
    <x v="1"/>
    <x v="5"/>
    <x v="0"/>
  </r>
  <r>
    <s v=""/>
    <x v="19"/>
    <s v="9.3077"/>
    <s v="2.3158"/>
    <d v="2021-06-23T00:00:00"/>
    <n v="8170"/>
    <n v="104"/>
    <n v="8000"/>
    <x v="1"/>
    <x v="5"/>
    <x v="1"/>
  </r>
  <r>
    <s v=""/>
    <x v="19"/>
    <s v="9.3077"/>
    <s v="2.3158"/>
    <d v="2021-06-24T00:00:00"/>
    <n v="8170"/>
    <n v="104"/>
    <n v="8000"/>
    <x v="1"/>
    <x v="5"/>
    <x v="2"/>
  </r>
  <r>
    <s v=""/>
    <x v="19"/>
    <s v="9.3077"/>
    <s v="2.3158"/>
    <d v="2021-06-25T00:00:00"/>
    <n v="8170"/>
    <n v="104"/>
    <n v="8000"/>
    <x v="1"/>
    <x v="5"/>
    <x v="3"/>
  </r>
  <r>
    <s v=""/>
    <x v="19"/>
    <s v="9.3077"/>
    <s v="2.3158"/>
    <d v="2021-06-26T00:00:00"/>
    <n v="8170"/>
    <n v="104"/>
    <n v="8000"/>
    <x v="1"/>
    <x v="5"/>
    <x v="4"/>
  </r>
  <r>
    <s v=""/>
    <x v="19"/>
    <s v="9.3077"/>
    <s v="2.3158"/>
    <d v="2021-06-27T00:00:00"/>
    <n v="8170"/>
    <n v="104"/>
    <n v="8000"/>
    <x v="1"/>
    <x v="5"/>
    <x v="5"/>
  </r>
  <r>
    <s v=""/>
    <x v="19"/>
    <s v="9.3077"/>
    <s v="2.3158"/>
    <d v="2021-06-28T00:00:00"/>
    <n v="8170"/>
    <n v="104"/>
    <n v="8000"/>
    <x v="1"/>
    <x v="5"/>
    <x v="6"/>
  </r>
  <r>
    <s v=""/>
    <x v="19"/>
    <s v="9.3077"/>
    <s v="2.3158"/>
    <d v="2021-06-29T00:00:00"/>
    <n v="8199"/>
    <n v="104"/>
    <n v="8000"/>
    <x v="1"/>
    <x v="5"/>
    <x v="7"/>
  </r>
  <r>
    <s v=""/>
    <x v="19"/>
    <s v="9.3077"/>
    <s v="2.3158"/>
    <d v="2021-06-30T00:00:00"/>
    <n v="8199"/>
    <n v="104"/>
    <n v="8000"/>
    <x v="1"/>
    <x v="5"/>
    <x v="8"/>
  </r>
  <r>
    <s v=""/>
    <x v="19"/>
    <s v="9.3077"/>
    <s v="2.3158"/>
    <d v="2021-07-01T00:00:00"/>
    <n v="8199"/>
    <n v="104"/>
    <n v="8000"/>
    <x v="1"/>
    <x v="6"/>
    <x v="10"/>
  </r>
  <r>
    <s v=""/>
    <x v="19"/>
    <s v="9.3077"/>
    <s v="2.3158"/>
    <d v="2021-07-02T00:00:00"/>
    <n v="8199"/>
    <n v="104"/>
    <n v="8000"/>
    <x v="1"/>
    <x v="6"/>
    <x v="11"/>
  </r>
  <r>
    <s v=""/>
    <x v="19"/>
    <s v="9.3077"/>
    <s v="2.3158"/>
    <d v="2021-07-03T00:00:00"/>
    <n v="8199"/>
    <n v="104"/>
    <n v="8000"/>
    <x v="1"/>
    <x v="6"/>
    <x v="12"/>
  </r>
  <r>
    <s v=""/>
    <x v="19"/>
    <s v="9.3077"/>
    <s v="2.3158"/>
    <d v="2021-07-04T00:00:00"/>
    <n v="8199"/>
    <n v="104"/>
    <n v="8000"/>
    <x v="1"/>
    <x v="6"/>
    <x v="13"/>
  </r>
  <r>
    <s v=""/>
    <x v="19"/>
    <s v="9.3077"/>
    <s v="2.3158"/>
    <d v="2021-07-05T00:00:00"/>
    <n v="8199"/>
    <n v="104"/>
    <n v="8000"/>
    <x v="1"/>
    <x v="6"/>
    <x v="14"/>
  </r>
  <r>
    <s v=""/>
    <x v="19"/>
    <s v="9.3077"/>
    <s v="2.3158"/>
    <d v="2021-07-06T00:00:00"/>
    <n v="8199"/>
    <n v="104"/>
    <n v="8000"/>
    <x v="1"/>
    <x v="6"/>
    <x v="15"/>
  </r>
  <r>
    <s v=""/>
    <x v="19"/>
    <s v="9.3077"/>
    <s v="2.3158"/>
    <d v="2021-07-07T00:00:00"/>
    <n v="8227"/>
    <n v="105"/>
    <n v="8000"/>
    <x v="1"/>
    <x v="6"/>
    <x v="16"/>
  </r>
  <r>
    <s v=""/>
    <x v="19"/>
    <s v="9.3077"/>
    <s v="2.3158"/>
    <d v="2021-07-08T00:00:00"/>
    <n v="8227"/>
    <n v="105"/>
    <n v="8000"/>
    <x v="1"/>
    <x v="6"/>
    <x v="17"/>
  </r>
  <r>
    <s v=""/>
    <x v="19"/>
    <s v="9.3077"/>
    <s v="2.3158"/>
    <d v="2021-07-09T00:00:00"/>
    <n v="8227"/>
    <n v="105"/>
    <n v="8000"/>
    <x v="1"/>
    <x v="6"/>
    <x v="18"/>
  </r>
  <r>
    <s v=""/>
    <x v="19"/>
    <s v="9.3077"/>
    <s v="2.3158"/>
    <d v="2021-07-10T00:00:00"/>
    <n v="8227"/>
    <n v="105"/>
    <n v="8000"/>
    <x v="1"/>
    <x v="6"/>
    <x v="19"/>
  </r>
  <r>
    <s v=""/>
    <x v="19"/>
    <s v="9.3077"/>
    <s v="2.3158"/>
    <d v="2021-07-11T00:00:00"/>
    <n v="8227"/>
    <n v="105"/>
    <n v="8000"/>
    <x v="1"/>
    <x v="6"/>
    <x v="20"/>
  </r>
  <r>
    <s v=""/>
    <x v="19"/>
    <s v="9.3077"/>
    <s v="2.3158"/>
    <d v="2021-07-12T00:00:00"/>
    <n v="8227"/>
    <n v="105"/>
    <n v="8000"/>
    <x v="1"/>
    <x v="6"/>
    <x v="21"/>
  </r>
  <r>
    <s v=""/>
    <x v="19"/>
    <s v="9.3077"/>
    <s v="2.3158"/>
    <d v="2021-07-13T00:00:00"/>
    <n v="8227"/>
    <n v="105"/>
    <n v="8000"/>
    <x v="1"/>
    <x v="6"/>
    <x v="22"/>
  </r>
  <r>
    <s v=""/>
    <x v="19"/>
    <s v="9.3077"/>
    <s v="2.3158"/>
    <d v="2021-07-14T00:00:00"/>
    <n v="8244"/>
    <n v="107"/>
    <n v="8081"/>
    <x v="1"/>
    <x v="6"/>
    <x v="23"/>
  </r>
  <r>
    <s v=""/>
    <x v="19"/>
    <s v="9.3077"/>
    <s v="2.3158"/>
    <d v="2021-07-15T00:00:00"/>
    <n v="8244"/>
    <n v="107"/>
    <n v="8081"/>
    <x v="1"/>
    <x v="6"/>
    <x v="24"/>
  </r>
  <r>
    <s v=""/>
    <x v="19"/>
    <s v="9.3077"/>
    <s v="2.3158"/>
    <d v="2021-07-16T00:00:00"/>
    <n v="8244"/>
    <n v="107"/>
    <n v="8081"/>
    <x v="1"/>
    <x v="6"/>
    <x v="25"/>
  </r>
  <r>
    <s v=""/>
    <x v="19"/>
    <s v="9.3077"/>
    <s v="2.3158"/>
    <d v="2021-07-17T00:00:00"/>
    <n v="8244"/>
    <n v="107"/>
    <n v="8081"/>
    <x v="1"/>
    <x v="6"/>
    <x v="26"/>
  </r>
  <r>
    <s v=""/>
    <x v="19"/>
    <s v="9.3077"/>
    <s v="2.3158"/>
    <d v="2021-07-18T00:00:00"/>
    <n v="8244"/>
    <n v="107"/>
    <n v="8081"/>
    <x v="1"/>
    <x v="6"/>
    <x v="27"/>
  </r>
  <r>
    <s v=""/>
    <x v="19"/>
    <s v="9.3077"/>
    <s v="2.3158"/>
    <d v="2021-07-19T00:00:00"/>
    <n v="8244"/>
    <n v="107"/>
    <n v="8081"/>
    <x v="1"/>
    <x v="6"/>
    <x v="28"/>
  </r>
  <r>
    <s v=""/>
    <x v="19"/>
    <s v="9.3077"/>
    <s v="2.3158"/>
    <d v="2021-07-20T00:00:00"/>
    <n v="8244"/>
    <n v="107"/>
    <n v="8081"/>
    <x v="1"/>
    <x v="6"/>
    <x v="29"/>
  </r>
  <r>
    <s v=""/>
    <x v="19"/>
    <s v="9.3077"/>
    <s v="2.3158"/>
    <d v="2021-07-21T00:00:00"/>
    <n v="8244"/>
    <n v="107"/>
    <n v="8081"/>
    <x v="1"/>
    <x v="6"/>
    <x v="30"/>
  </r>
  <r>
    <s v=""/>
    <x v="19"/>
    <s v="9.3077"/>
    <s v="2.3158"/>
    <d v="2021-07-22T00:00:00"/>
    <n v="8324"/>
    <n v="107"/>
    <n v="8125"/>
    <x v="1"/>
    <x v="6"/>
    <x v="0"/>
  </r>
  <r>
    <s v=""/>
    <x v="19"/>
    <s v="9.3077"/>
    <s v="2.3158"/>
    <d v="2021-07-23T00:00:00"/>
    <n v="8324"/>
    <n v="107"/>
    <n v="8125"/>
    <x v="1"/>
    <x v="6"/>
    <x v="1"/>
  </r>
  <r>
    <s v=""/>
    <x v="19"/>
    <s v="9.3077"/>
    <s v="2.3158"/>
    <d v="2021-07-24T00:00:00"/>
    <n v="8324"/>
    <n v="107"/>
    <n v="8125"/>
    <x v="1"/>
    <x v="6"/>
    <x v="2"/>
  </r>
  <r>
    <s v=""/>
    <x v="19"/>
    <s v="9.3077"/>
    <s v="2.3158"/>
    <d v="2021-07-25T00:00:00"/>
    <n v="8324"/>
    <n v="107"/>
    <n v="8125"/>
    <x v="1"/>
    <x v="6"/>
    <x v="3"/>
  </r>
  <r>
    <s v=""/>
    <x v="19"/>
    <s v="9.3077"/>
    <s v="2.3158"/>
    <d v="2021-07-26T00:00:00"/>
    <n v="8324"/>
    <n v="107"/>
    <n v="8125"/>
    <x v="1"/>
    <x v="6"/>
    <x v="4"/>
  </r>
  <r>
    <s v=""/>
    <x v="19"/>
    <s v="9.3077"/>
    <s v="2.3158"/>
    <d v="2021-07-27T00:00:00"/>
    <n v="8324"/>
    <n v="107"/>
    <n v="8125"/>
    <x v="1"/>
    <x v="6"/>
    <x v="5"/>
  </r>
  <r>
    <s v=""/>
    <x v="19"/>
    <s v="9.3077"/>
    <s v="2.3158"/>
    <d v="2021-07-28T00:00:00"/>
    <n v="8394"/>
    <n v="108"/>
    <n v="8136"/>
    <x v="1"/>
    <x v="6"/>
    <x v="6"/>
  </r>
  <r>
    <s v=""/>
    <x v="19"/>
    <s v="9.3077"/>
    <s v="2.3158"/>
    <d v="2021-07-29T00:00:00"/>
    <n v="8394"/>
    <n v="108"/>
    <n v="8136"/>
    <x v="1"/>
    <x v="6"/>
    <x v="7"/>
  </r>
  <r>
    <s v=""/>
    <x v="19"/>
    <s v="9.3077"/>
    <s v="2.3158"/>
    <d v="2021-07-30T00:00:00"/>
    <n v="8394"/>
    <n v="108"/>
    <n v="8136"/>
    <x v="1"/>
    <x v="6"/>
    <x v="8"/>
  </r>
  <r>
    <s v=""/>
    <x v="19"/>
    <s v="9.3077"/>
    <s v="2.3158"/>
    <d v="2021-07-31T00:00:00"/>
    <n v="8394"/>
    <n v="108"/>
    <n v="8136"/>
    <x v="1"/>
    <x v="6"/>
    <x v="9"/>
  </r>
  <r>
    <s v=""/>
    <x v="19"/>
    <s v="9.3077"/>
    <s v="2.3158"/>
    <d v="2021-08-01T00:00:00"/>
    <n v="8394"/>
    <n v="108"/>
    <n v="8136"/>
    <x v="1"/>
    <x v="7"/>
    <x v="10"/>
  </r>
  <r>
    <s v=""/>
    <x v="19"/>
    <s v="9.3077"/>
    <s v="2.3158"/>
    <d v="2021-08-02T00:00:00"/>
    <n v="8394"/>
    <n v="108"/>
    <n v="8136"/>
    <x v="1"/>
    <x v="7"/>
    <x v="11"/>
  </r>
  <r>
    <s v=""/>
    <x v="19"/>
    <s v="9.3077"/>
    <s v="2.3158"/>
    <d v="2021-08-03T00:00:00"/>
    <n v="8394"/>
    <n v="108"/>
    <n v="8136"/>
    <x v="1"/>
    <x v="7"/>
    <x v="12"/>
  </r>
  <r>
    <s v=""/>
    <x v="19"/>
    <s v="9.3077"/>
    <s v="2.3158"/>
    <d v="2021-08-04T00:00:00"/>
    <n v="8608"/>
    <n v="110"/>
    <n v="8136"/>
    <x v="1"/>
    <x v="7"/>
    <x v="13"/>
  </r>
  <r>
    <s v=""/>
    <x v="19"/>
    <s v="9.3077"/>
    <s v="2.3158"/>
    <d v="2021-08-05T00:00:00"/>
    <n v="8608"/>
    <n v="110"/>
    <n v="0"/>
    <x v="1"/>
    <x v="7"/>
    <x v="14"/>
  </r>
  <r>
    <s v=""/>
    <x v="19"/>
    <s v="9.3077"/>
    <s v="2.3158"/>
    <d v="2021-08-06T00:00:00"/>
    <n v="8608"/>
    <n v="110"/>
    <n v="0"/>
    <x v="1"/>
    <x v="7"/>
    <x v="15"/>
  </r>
  <r>
    <s v=""/>
    <x v="19"/>
    <s v="9.3077"/>
    <s v="2.3158"/>
    <d v="2021-08-07T00:00:00"/>
    <n v="8608"/>
    <n v="110"/>
    <n v="0"/>
    <x v="1"/>
    <x v="7"/>
    <x v="16"/>
  </r>
  <r>
    <s v=""/>
    <x v="19"/>
    <s v="9.3077"/>
    <s v="2.3158"/>
    <d v="2021-08-08T00:00:00"/>
    <n v="8608"/>
    <n v="110"/>
    <n v="0"/>
    <x v="1"/>
    <x v="7"/>
    <x v="17"/>
  </r>
  <r>
    <s v=""/>
    <x v="19"/>
    <s v="9.3077"/>
    <s v="2.3158"/>
    <d v="2021-08-09T00:00:00"/>
    <n v="8608"/>
    <n v="110"/>
    <n v="0"/>
    <x v="1"/>
    <x v="7"/>
    <x v="18"/>
  </r>
  <r>
    <s v=""/>
    <x v="19"/>
    <s v="9.3077"/>
    <s v="2.3158"/>
    <d v="2021-08-10T00:00:00"/>
    <n v="9065"/>
    <n v="113"/>
    <n v="0"/>
    <x v="1"/>
    <x v="7"/>
    <x v="19"/>
  </r>
  <r>
    <s v=""/>
    <x v="19"/>
    <s v="9.3077"/>
    <s v="2.3158"/>
    <d v="2021-08-11T00:00:00"/>
    <n v="9065"/>
    <n v="113"/>
    <n v="0"/>
    <x v="1"/>
    <x v="7"/>
    <x v="20"/>
  </r>
  <r>
    <s v=""/>
    <x v="19"/>
    <s v="9.3077"/>
    <s v="2.3158"/>
    <d v="2021-08-12T00:00:00"/>
    <n v="9065"/>
    <n v="113"/>
    <n v="0"/>
    <x v="1"/>
    <x v="7"/>
    <x v="21"/>
  </r>
  <r>
    <s v=""/>
    <x v="19"/>
    <s v="9.3077"/>
    <s v="2.3158"/>
    <d v="2021-08-13T00:00:00"/>
    <n v="9065"/>
    <n v="113"/>
    <n v="0"/>
    <x v="1"/>
    <x v="7"/>
    <x v="22"/>
  </r>
  <r>
    <s v=""/>
    <x v="19"/>
    <s v="9.3077"/>
    <s v="2.3158"/>
    <d v="2021-08-14T00:00:00"/>
    <n v="9065"/>
    <n v="113"/>
    <n v="0"/>
    <x v="1"/>
    <x v="7"/>
    <x v="23"/>
  </r>
  <r>
    <s v=""/>
    <x v="19"/>
    <s v="9.3077"/>
    <s v="2.3158"/>
    <d v="2021-08-15T00:00:00"/>
    <n v="9065"/>
    <n v="113"/>
    <n v="0"/>
    <x v="1"/>
    <x v="7"/>
    <x v="24"/>
  </r>
  <r>
    <s v=""/>
    <x v="19"/>
    <s v="9.3077"/>
    <s v="2.3158"/>
    <d v="2021-08-16T00:00:00"/>
    <n v="9065"/>
    <n v="113"/>
    <n v="0"/>
    <x v="1"/>
    <x v="7"/>
    <x v="25"/>
  </r>
  <r>
    <s v=""/>
    <x v="19"/>
    <s v="9.3077"/>
    <s v="2.3158"/>
    <d v="2021-08-17T00:00:00"/>
    <n v="9065"/>
    <n v="113"/>
    <n v="0"/>
    <x v="1"/>
    <x v="7"/>
    <x v="26"/>
  </r>
  <r>
    <s v=""/>
    <x v="19"/>
    <s v="9.3077"/>
    <s v="2.3158"/>
    <d v="2021-08-18T00:00:00"/>
    <n v="10183"/>
    <n v="119"/>
    <n v="0"/>
    <x v="1"/>
    <x v="7"/>
    <x v="27"/>
  </r>
  <r>
    <s v=""/>
    <x v="19"/>
    <s v="9.3077"/>
    <s v="2.3158"/>
    <d v="2021-08-19T00:00:00"/>
    <n v="10183"/>
    <n v="119"/>
    <n v="0"/>
    <x v="1"/>
    <x v="7"/>
    <x v="28"/>
  </r>
  <r>
    <s v=""/>
    <x v="19"/>
    <s v="9.3077"/>
    <s v="2.3158"/>
    <d v="2021-08-20T00:00:00"/>
    <n v="10183"/>
    <n v="119"/>
    <n v="0"/>
    <x v="1"/>
    <x v="7"/>
    <x v="29"/>
  </r>
  <r>
    <s v=""/>
    <x v="19"/>
    <s v="9.3077"/>
    <s v="2.3158"/>
    <d v="2021-08-21T00:00:00"/>
    <n v="10183"/>
    <n v="119"/>
    <n v="0"/>
    <x v="1"/>
    <x v="7"/>
    <x v="30"/>
  </r>
  <r>
    <s v=""/>
    <x v="19"/>
    <s v="9.3077"/>
    <s v="2.3158"/>
    <d v="2021-08-22T00:00:00"/>
    <n v="10183"/>
    <n v="119"/>
    <n v="0"/>
    <x v="1"/>
    <x v="7"/>
    <x v="0"/>
  </r>
  <r>
    <s v=""/>
    <x v="19"/>
    <s v="9.3077"/>
    <s v="2.3158"/>
    <d v="2021-08-23T00:00:00"/>
    <n v="12021"/>
    <n v="125"/>
    <n v="0"/>
    <x v="1"/>
    <x v="7"/>
    <x v="1"/>
  </r>
  <r>
    <s v=""/>
    <x v="19"/>
    <s v="9.3077"/>
    <s v="2.3158"/>
    <d v="2021-08-24T00:00:00"/>
    <n v="12492"/>
    <n v="127"/>
    <n v="0"/>
    <x v="1"/>
    <x v="7"/>
    <x v="2"/>
  </r>
  <r>
    <s v=""/>
    <x v="19"/>
    <s v="9.3077"/>
    <s v="2.3158"/>
    <d v="2021-08-25T00:00:00"/>
    <n v="12492"/>
    <n v="127"/>
    <n v="0"/>
    <x v="1"/>
    <x v="7"/>
    <x v="3"/>
  </r>
  <r>
    <s v=""/>
    <x v="19"/>
    <s v="9.3077"/>
    <s v="2.3158"/>
    <d v="2021-08-26T00:00:00"/>
    <n v="12492"/>
    <n v="127"/>
    <n v="0"/>
    <x v="1"/>
    <x v="7"/>
    <x v="4"/>
  </r>
  <r>
    <s v=""/>
    <x v="19"/>
    <s v="9.3077"/>
    <s v="2.3158"/>
    <d v="2021-08-27T00:00:00"/>
    <n v="13366"/>
    <n v="128"/>
    <n v="0"/>
    <x v="1"/>
    <x v="7"/>
    <x v="5"/>
  </r>
  <r>
    <s v=""/>
    <x v="19"/>
    <s v="9.3077"/>
    <s v="2.3158"/>
    <d v="2021-08-28T00:00:00"/>
    <n v="13366"/>
    <n v="128"/>
    <n v="0"/>
    <x v="1"/>
    <x v="7"/>
    <x v="6"/>
  </r>
  <r>
    <s v=""/>
    <x v="19"/>
    <s v="9.3077"/>
    <s v="2.3158"/>
    <d v="2021-08-29T00:00:00"/>
    <n v="13366"/>
    <n v="128"/>
    <n v="0"/>
    <x v="1"/>
    <x v="7"/>
    <x v="7"/>
  </r>
  <r>
    <s v=""/>
    <x v="19"/>
    <s v="9.3077"/>
    <s v="2.3158"/>
    <d v="2021-08-30T00:00:00"/>
    <n v="13366"/>
    <n v="128"/>
    <n v="0"/>
    <x v="1"/>
    <x v="7"/>
    <x v="8"/>
  </r>
  <r>
    <s v=""/>
    <x v="19"/>
    <s v="9.3077"/>
    <s v="2.3158"/>
    <d v="2021-08-31T00:00:00"/>
    <n v="13366"/>
    <n v="128"/>
    <n v="0"/>
    <x v="1"/>
    <x v="7"/>
    <x v="9"/>
  </r>
  <r>
    <s v=""/>
    <x v="19"/>
    <s v="9.3077"/>
    <s v="2.3158"/>
    <d v="2021-09-01T00:00:00"/>
    <n v="15932"/>
    <n v="131"/>
    <n v="0"/>
    <x v="1"/>
    <x v="8"/>
    <x v="10"/>
  </r>
  <r>
    <s v=""/>
    <x v="19"/>
    <s v="9.3077"/>
    <s v="2.3158"/>
    <d v="2021-09-02T00:00:00"/>
    <n v="15932"/>
    <n v="131"/>
    <n v="0"/>
    <x v="1"/>
    <x v="8"/>
    <x v="11"/>
  </r>
  <r>
    <s v=""/>
    <x v="19"/>
    <s v="9.3077"/>
    <s v="2.3158"/>
    <d v="2021-09-03T00:00:00"/>
    <n v="16946"/>
    <n v="135"/>
    <n v="0"/>
    <x v="1"/>
    <x v="8"/>
    <x v="12"/>
  </r>
  <r>
    <s v=""/>
    <x v="19"/>
    <s v="9.3077"/>
    <s v="2.3158"/>
    <d v="2021-09-04T00:00:00"/>
    <n v="16946"/>
    <n v="135"/>
    <n v="0"/>
    <x v="1"/>
    <x v="8"/>
    <x v="13"/>
  </r>
  <r>
    <s v=""/>
    <x v="19"/>
    <s v="9.3077"/>
    <s v="2.3158"/>
    <d v="2021-09-05T00:00:00"/>
    <n v="16946"/>
    <n v="135"/>
    <n v="0"/>
    <x v="1"/>
    <x v="8"/>
    <x v="14"/>
  </r>
  <r>
    <s v=""/>
    <x v="19"/>
    <s v="9.3077"/>
    <s v="2.3158"/>
    <d v="2021-09-06T00:00:00"/>
    <n v="16946"/>
    <n v="135"/>
    <n v="0"/>
    <x v="1"/>
    <x v="8"/>
    <x v="15"/>
  </r>
  <r>
    <s v=""/>
    <x v="19"/>
    <s v="9.3077"/>
    <s v="2.3158"/>
    <d v="2021-09-07T00:00:00"/>
    <n v="16946"/>
    <n v="135"/>
    <n v="0"/>
    <x v="1"/>
    <x v="8"/>
    <x v="16"/>
  </r>
  <r>
    <s v=""/>
    <x v="19"/>
    <s v="9.3077"/>
    <s v="2.3158"/>
    <d v="2021-09-08T00:00:00"/>
    <n v="19106"/>
    <n v="141"/>
    <n v="0"/>
    <x v="1"/>
    <x v="8"/>
    <x v="17"/>
  </r>
  <r>
    <s v=""/>
    <x v="19"/>
    <s v="9.3077"/>
    <s v="2.3158"/>
    <d v="2021-09-09T00:00:00"/>
    <n v="19106"/>
    <n v="141"/>
    <n v="0"/>
    <x v="1"/>
    <x v="8"/>
    <x v="18"/>
  </r>
  <r>
    <s v=""/>
    <x v="19"/>
    <s v="9.3077"/>
    <s v="2.3158"/>
    <d v="2021-09-10T00:00:00"/>
    <n v="19841"/>
    <n v="141"/>
    <n v="0"/>
    <x v="1"/>
    <x v="8"/>
    <x v="19"/>
  </r>
  <r>
    <s v=""/>
    <x v="19"/>
    <s v="9.3077"/>
    <s v="2.3158"/>
    <d v="2021-09-11T00:00:00"/>
    <n v="19841"/>
    <n v="141"/>
    <n v="0"/>
    <x v="1"/>
    <x v="8"/>
    <x v="20"/>
  </r>
  <r>
    <s v=""/>
    <x v="19"/>
    <s v="9.3077"/>
    <s v="2.3158"/>
    <d v="2021-09-12T00:00:00"/>
    <n v="19841"/>
    <n v="141"/>
    <n v="0"/>
    <x v="1"/>
    <x v="8"/>
    <x v="21"/>
  </r>
  <r>
    <s v=""/>
    <x v="19"/>
    <s v="9.3077"/>
    <s v="2.3158"/>
    <d v="2021-09-13T00:00:00"/>
    <n v="19841"/>
    <n v="141"/>
    <n v="0"/>
    <x v="1"/>
    <x v="8"/>
    <x v="22"/>
  </r>
  <r>
    <s v=""/>
    <x v="19"/>
    <s v="9.3077"/>
    <s v="2.3158"/>
    <d v="2021-09-14T00:00:00"/>
    <n v="21450"/>
    <n v="146"/>
    <n v="0"/>
    <x v="1"/>
    <x v="8"/>
    <x v="23"/>
  </r>
  <r>
    <s v=""/>
    <x v="19"/>
    <s v="9.3077"/>
    <s v="2.3158"/>
    <d v="2021-09-15T00:00:00"/>
    <n v="21450"/>
    <n v="146"/>
    <n v="0"/>
    <x v="1"/>
    <x v="8"/>
    <x v="24"/>
  </r>
  <r>
    <s v=""/>
    <x v="19"/>
    <s v="9.3077"/>
    <s v="2.3158"/>
    <d v="2021-09-16T00:00:00"/>
    <n v="21450"/>
    <n v="146"/>
    <n v="0"/>
    <x v="1"/>
    <x v="8"/>
    <x v="25"/>
  </r>
  <r>
    <s v=""/>
    <x v="19"/>
    <s v="9.3077"/>
    <s v="2.3158"/>
    <d v="2021-09-17T00:00:00"/>
    <n v="21450"/>
    <n v="146"/>
    <n v="0"/>
    <x v="1"/>
    <x v="8"/>
    <x v="26"/>
  </r>
  <r>
    <s v=""/>
    <x v="19"/>
    <s v="9.3077"/>
    <s v="2.3158"/>
    <d v="2021-09-18T00:00:00"/>
    <n v="21450"/>
    <n v="146"/>
    <n v="0"/>
    <x v="1"/>
    <x v="8"/>
    <x v="27"/>
  </r>
  <r>
    <s v=""/>
    <x v="19"/>
    <s v="9.3077"/>
    <s v="2.3158"/>
    <d v="2021-09-19T00:00:00"/>
    <n v="21450"/>
    <n v="146"/>
    <n v="0"/>
    <x v="1"/>
    <x v="8"/>
    <x v="28"/>
  </r>
  <r>
    <s v=""/>
    <x v="19"/>
    <s v="9.3077"/>
    <s v="2.3158"/>
    <d v="2021-09-20T00:00:00"/>
    <n v="21450"/>
    <n v="146"/>
    <n v="0"/>
    <x v="1"/>
    <x v="8"/>
    <x v="29"/>
  </r>
  <r>
    <s v=""/>
    <x v="19"/>
    <s v="9.3077"/>
    <s v="2.3158"/>
    <d v="2021-09-21T00:00:00"/>
    <n v="21450"/>
    <n v="146"/>
    <n v="0"/>
    <x v="1"/>
    <x v="8"/>
    <x v="30"/>
  </r>
  <r>
    <s v=""/>
    <x v="19"/>
    <s v="9.3077"/>
    <s v="2.3158"/>
    <d v="2021-09-22T00:00:00"/>
    <n v="21450"/>
    <n v="146"/>
    <n v="0"/>
    <x v="1"/>
    <x v="8"/>
    <x v="0"/>
  </r>
  <r>
    <s v=""/>
    <x v="19"/>
    <s v="9.3077"/>
    <s v="2.3158"/>
    <d v="2021-09-23T00:00:00"/>
    <n v="21450"/>
    <n v="146"/>
    <n v="0"/>
    <x v="1"/>
    <x v="8"/>
    <x v="1"/>
  </r>
  <r>
    <s v=""/>
    <x v="19"/>
    <s v="9.3077"/>
    <s v="2.3158"/>
    <d v="2021-09-24T00:00:00"/>
    <n v="22958"/>
    <n v="154"/>
    <n v="0"/>
    <x v="1"/>
    <x v="8"/>
    <x v="2"/>
  </r>
  <r>
    <s v=""/>
    <x v="19"/>
    <s v="9.3077"/>
    <s v="2.3158"/>
    <d v="2021-09-25T00:00:00"/>
    <n v="22958"/>
    <n v="154"/>
    <n v="0"/>
    <x v="1"/>
    <x v="8"/>
    <x v="3"/>
  </r>
  <r>
    <s v=""/>
    <x v="19"/>
    <s v="9.3077"/>
    <s v="2.3158"/>
    <d v="2021-09-26T00:00:00"/>
    <n v="22958"/>
    <n v="154"/>
    <n v="0"/>
    <x v="1"/>
    <x v="8"/>
    <x v="4"/>
  </r>
  <r>
    <s v=""/>
    <x v="19"/>
    <s v="9.3077"/>
    <s v="2.3158"/>
    <d v="2021-09-27T00:00:00"/>
    <n v="22958"/>
    <n v="154"/>
    <n v="0"/>
    <x v="1"/>
    <x v="8"/>
    <x v="5"/>
  </r>
  <r>
    <s v=""/>
    <x v="19"/>
    <s v="9.3077"/>
    <s v="2.3158"/>
    <d v="2021-09-28T00:00:00"/>
    <n v="22958"/>
    <n v="154"/>
    <n v="0"/>
    <x v="1"/>
    <x v="8"/>
    <x v="6"/>
  </r>
  <r>
    <s v=""/>
    <x v="19"/>
    <s v="9.3077"/>
    <s v="2.3158"/>
    <d v="2021-09-29T00:00:00"/>
    <n v="23890"/>
    <n v="159"/>
    <n v="0"/>
    <x v="1"/>
    <x v="8"/>
    <x v="7"/>
  </r>
  <r>
    <s v=""/>
    <x v="19"/>
    <s v="9.3077"/>
    <s v="2.3158"/>
    <d v="2021-09-30T00:00:00"/>
    <n v="23890"/>
    <n v="159"/>
    <n v="0"/>
    <x v="1"/>
    <x v="8"/>
    <x v="8"/>
  </r>
  <r>
    <s v=""/>
    <x v="19"/>
    <s v="9.3077"/>
    <s v="2.3158"/>
    <d v="2021-10-01T00:00:00"/>
    <n v="23890"/>
    <n v="159"/>
    <n v="0"/>
    <x v="1"/>
    <x v="9"/>
    <x v="10"/>
  </r>
  <r>
    <s v=""/>
    <x v="19"/>
    <s v="9.3077"/>
    <s v="2.3158"/>
    <d v="2021-10-02T00:00:00"/>
    <n v="23890"/>
    <n v="159"/>
    <n v="0"/>
    <x v="1"/>
    <x v="9"/>
    <x v="11"/>
  </r>
  <r>
    <s v=""/>
    <x v="19"/>
    <s v="9.3077"/>
    <s v="2.3158"/>
    <d v="2021-10-03T00:00:00"/>
    <n v="23890"/>
    <n v="159"/>
    <n v="0"/>
    <x v="1"/>
    <x v="9"/>
    <x v="12"/>
  </r>
  <r>
    <s v=""/>
    <x v="19"/>
    <s v="9.3077"/>
    <s v="2.3158"/>
    <d v="2021-10-04T00:00:00"/>
    <n v="23890"/>
    <n v="159"/>
    <n v="0"/>
    <x v="1"/>
    <x v="9"/>
    <x v="13"/>
  </r>
  <r>
    <s v=""/>
    <x v="19"/>
    <s v="9.3077"/>
    <s v="2.3158"/>
    <d v="2021-10-05T00:00:00"/>
    <n v="23890"/>
    <n v="159"/>
    <n v="0"/>
    <x v="1"/>
    <x v="9"/>
    <x v="14"/>
  </r>
  <r>
    <s v=""/>
    <x v="19"/>
    <s v="9.3077"/>
    <s v="2.3158"/>
    <d v="2021-10-06T00:00:00"/>
    <n v="24335"/>
    <n v="159"/>
    <n v="0"/>
    <x v="1"/>
    <x v="9"/>
    <x v="15"/>
  </r>
  <r>
    <s v=""/>
    <x v="19"/>
    <s v="9.3077"/>
    <s v="2.3158"/>
    <d v="2021-10-07T00:00:00"/>
    <n v="24335"/>
    <n v="159"/>
    <n v="0"/>
    <x v="1"/>
    <x v="9"/>
    <x v="16"/>
  </r>
  <r>
    <s v=""/>
    <x v="19"/>
    <s v="9.3077"/>
    <s v="2.3158"/>
    <d v="2021-10-08T00:00:00"/>
    <n v="24335"/>
    <n v="159"/>
    <n v="0"/>
    <x v="1"/>
    <x v="9"/>
    <x v="17"/>
  </r>
  <r>
    <s v=""/>
    <x v="19"/>
    <s v="9.3077"/>
    <s v="2.3158"/>
    <d v="2021-10-09T00:00:00"/>
    <n v="24335"/>
    <n v="159"/>
    <n v="0"/>
    <x v="1"/>
    <x v="9"/>
    <x v="18"/>
  </r>
  <r>
    <s v=""/>
    <x v="19"/>
    <s v="9.3077"/>
    <s v="2.3158"/>
    <d v="2021-10-10T00:00:00"/>
    <n v="24335"/>
    <n v="159"/>
    <n v="0"/>
    <x v="1"/>
    <x v="9"/>
    <x v="19"/>
  </r>
  <r>
    <s v=""/>
    <x v="19"/>
    <s v="9.3077"/>
    <s v="2.3158"/>
    <d v="2021-10-11T00:00:00"/>
    <n v="24335"/>
    <n v="159"/>
    <n v="0"/>
    <x v="1"/>
    <x v="9"/>
    <x v="20"/>
  </r>
  <r>
    <s v=""/>
    <x v="19"/>
    <s v="9.3077"/>
    <s v="2.3158"/>
    <d v="2021-10-12T00:00:00"/>
    <n v="24335"/>
    <n v="159"/>
    <n v="0"/>
    <x v="1"/>
    <x v="9"/>
    <x v="21"/>
  </r>
  <r>
    <s v=""/>
    <x v="19"/>
    <s v="9.3077"/>
    <s v="2.3158"/>
    <d v="2021-10-13T00:00:00"/>
    <n v="24560"/>
    <n v="161"/>
    <n v="0"/>
    <x v="1"/>
    <x v="9"/>
    <x v="22"/>
  </r>
  <r>
    <s v=""/>
    <x v="19"/>
    <s v="9.3077"/>
    <s v="2.3158"/>
    <d v="2021-10-14T00:00:00"/>
    <n v="24560"/>
    <n v="161"/>
    <n v="0"/>
    <x v="1"/>
    <x v="9"/>
    <x v="23"/>
  </r>
  <r>
    <s v=""/>
    <x v="19"/>
    <s v="9.3077"/>
    <s v="2.3158"/>
    <d v="2021-10-15T00:00:00"/>
    <n v="24560"/>
    <n v="161"/>
    <n v="0"/>
    <x v="1"/>
    <x v="9"/>
    <x v="24"/>
  </r>
  <r>
    <s v=""/>
    <x v="19"/>
    <s v="9.3077"/>
    <s v="2.3158"/>
    <d v="2021-10-16T00:00:00"/>
    <n v="24560"/>
    <n v="161"/>
    <n v="0"/>
    <x v="1"/>
    <x v="9"/>
    <x v="25"/>
  </r>
  <r>
    <s v=""/>
    <x v="19"/>
    <s v="9.3077"/>
    <s v="2.3158"/>
    <d v="2021-10-17T00:00:00"/>
    <n v="24560"/>
    <n v="161"/>
    <n v="0"/>
    <x v="1"/>
    <x v="9"/>
    <x v="26"/>
  </r>
  <r>
    <s v=""/>
    <x v="19"/>
    <s v="9.3077"/>
    <s v="2.3158"/>
    <d v="2021-10-18T00:00:00"/>
    <n v="24560"/>
    <n v="161"/>
    <n v="0"/>
    <x v="1"/>
    <x v="9"/>
    <x v="27"/>
  </r>
  <r>
    <s v=""/>
    <x v="19"/>
    <s v="9.3077"/>
    <s v="2.3158"/>
    <d v="2021-10-19T00:00:00"/>
    <n v="24560"/>
    <n v="161"/>
    <n v="0"/>
    <x v="1"/>
    <x v="9"/>
    <x v="28"/>
  </r>
  <r>
    <s v=""/>
    <x v="19"/>
    <s v="9.3077"/>
    <s v="2.3158"/>
    <d v="2021-10-20T00:00:00"/>
    <n v="24560"/>
    <n v="161"/>
    <n v="0"/>
    <x v="1"/>
    <x v="9"/>
    <x v="29"/>
  </r>
  <r>
    <s v=""/>
    <x v="19"/>
    <s v="9.3077"/>
    <s v="2.3158"/>
    <d v="2021-10-21T00:00:00"/>
    <n v="24560"/>
    <n v="161"/>
    <n v="0"/>
    <x v="1"/>
    <x v="9"/>
    <x v="30"/>
  </r>
  <r>
    <s v=""/>
    <x v="19"/>
    <s v="9.3077"/>
    <s v="2.3158"/>
    <d v="2021-10-22T00:00:00"/>
    <n v="24560"/>
    <n v="161"/>
    <n v="0"/>
    <x v="1"/>
    <x v="9"/>
    <x v="0"/>
  </r>
  <r>
    <s v=""/>
    <x v="19"/>
    <s v="9.3077"/>
    <s v="2.3158"/>
    <d v="2021-10-23T00:00:00"/>
    <n v="24560"/>
    <n v="161"/>
    <n v="0"/>
    <x v="1"/>
    <x v="9"/>
    <x v="1"/>
  </r>
  <r>
    <s v=""/>
    <x v="19"/>
    <s v="9.3077"/>
    <s v="2.3158"/>
    <d v="2021-10-24T00:00:00"/>
    <n v="24560"/>
    <n v="161"/>
    <n v="0"/>
    <x v="1"/>
    <x v="9"/>
    <x v="2"/>
  </r>
  <r>
    <s v=""/>
    <x v="19"/>
    <s v="9.3077"/>
    <s v="2.3158"/>
    <d v="2021-10-25T00:00:00"/>
    <n v="24678"/>
    <n v="161"/>
    <n v="0"/>
    <x v="1"/>
    <x v="9"/>
    <x v="3"/>
  </r>
  <r>
    <s v=""/>
    <x v="19"/>
    <s v="9.3077"/>
    <s v="2.3158"/>
    <d v="2021-10-26T00:00:00"/>
    <n v="24678"/>
    <n v="161"/>
    <n v="0"/>
    <x v="1"/>
    <x v="9"/>
    <x v="4"/>
  </r>
  <r>
    <s v=""/>
    <x v="19"/>
    <s v="9.3077"/>
    <s v="2.3158"/>
    <d v="2021-10-27T00:00:00"/>
    <n v="24749"/>
    <n v="161"/>
    <n v="0"/>
    <x v="1"/>
    <x v="9"/>
    <x v="5"/>
  </r>
  <r>
    <s v=""/>
    <x v="19"/>
    <s v="9.3077"/>
    <s v="2.3158"/>
    <d v="2021-10-28T00:00:00"/>
    <n v="24749"/>
    <n v="161"/>
    <n v="0"/>
    <x v="1"/>
    <x v="9"/>
    <x v="6"/>
  </r>
  <r>
    <s v=""/>
    <x v="19"/>
    <s v="9.3077"/>
    <s v="2.3158"/>
    <d v="2021-10-29T00:00:00"/>
    <n v="24749"/>
    <n v="161"/>
    <n v="0"/>
    <x v="1"/>
    <x v="9"/>
    <x v="7"/>
  </r>
  <r>
    <s v=""/>
    <x v="19"/>
    <s v="9.3077"/>
    <s v="2.3158"/>
    <d v="2021-10-30T00:00:00"/>
    <n v="24749"/>
    <n v="161"/>
    <n v="0"/>
    <x v="1"/>
    <x v="9"/>
    <x v="8"/>
  </r>
  <r>
    <s v=""/>
    <x v="19"/>
    <s v="9.3077"/>
    <s v="2.3158"/>
    <d v="2021-10-31T00:00:00"/>
    <n v="24749"/>
    <n v="161"/>
    <n v="0"/>
    <x v="1"/>
    <x v="9"/>
    <x v="9"/>
  </r>
  <r>
    <s v=""/>
    <x v="19"/>
    <s v="9.3077"/>
    <s v="2.3158"/>
    <d v="2021-11-01T00:00:00"/>
    <n v="24749"/>
    <n v="161"/>
    <n v="0"/>
    <x v="1"/>
    <x v="10"/>
    <x v="10"/>
  </r>
  <r>
    <s v=""/>
    <x v="19"/>
    <s v="9.3077"/>
    <s v="2.3158"/>
    <d v="2021-11-02T00:00:00"/>
    <n v="24749"/>
    <n v="161"/>
    <n v="0"/>
    <x v="1"/>
    <x v="10"/>
    <x v="11"/>
  </r>
  <r>
    <s v=""/>
    <x v="19"/>
    <s v="9.3077"/>
    <s v="2.3158"/>
    <d v="2021-11-03T00:00:00"/>
    <n v="24804"/>
    <n v="161"/>
    <n v="0"/>
    <x v="1"/>
    <x v="10"/>
    <x v="12"/>
  </r>
  <r>
    <s v=""/>
    <x v="19"/>
    <s v="9.3077"/>
    <s v="2.3158"/>
    <d v="2021-11-04T00:00:00"/>
    <n v="24804"/>
    <n v="161"/>
    <n v="0"/>
    <x v="1"/>
    <x v="10"/>
    <x v="13"/>
  </r>
  <r>
    <s v=""/>
    <x v="19"/>
    <s v="9.3077"/>
    <s v="2.3158"/>
    <d v="2021-11-05T00:00:00"/>
    <n v="24804"/>
    <n v="161"/>
    <n v="0"/>
    <x v="1"/>
    <x v="10"/>
    <x v="14"/>
  </r>
  <r>
    <s v=""/>
    <x v="19"/>
    <s v="9.3077"/>
    <s v="2.3158"/>
    <d v="2021-11-06T00:00:00"/>
    <n v="24804"/>
    <n v="161"/>
    <n v="0"/>
    <x v="1"/>
    <x v="10"/>
    <x v="15"/>
  </r>
  <r>
    <s v=""/>
    <x v="19"/>
    <s v="9.3077"/>
    <s v="2.3158"/>
    <d v="2021-11-07T00:00:00"/>
    <n v="24804"/>
    <n v="161"/>
    <n v="0"/>
    <x v="1"/>
    <x v="10"/>
    <x v="16"/>
  </r>
  <r>
    <s v=""/>
    <x v="19"/>
    <s v="9.3077"/>
    <s v="2.3158"/>
    <d v="2021-11-08T00:00:00"/>
    <n v="24804"/>
    <n v="161"/>
    <n v="0"/>
    <x v="1"/>
    <x v="10"/>
    <x v="17"/>
  </r>
  <r>
    <s v=""/>
    <x v="19"/>
    <s v="9.3077"/>
    <s v="2.3158"/>
    <d v="2021-11-09T00:00:00"/>
    <n v="24804"/>
    <n v="161"/>
    <n v="0"/>
    <x v="1"/>
    <x v="10"/>
    <x v="18"/>
  </r>
  <r>
    <s v=""/>
    <x v="19"/>
    <s v="9.3077"/>
    <s v="2.3158"/>
    <d v="2021-11-10T00:00:00"/>
    <n v="24833"/>
    <n v="161"/>
    <n v="0"/>
    <x v="1"/>
    <x v="10"/>
    <x v="19"/>
  </r>
  <r>
    <s v=""/>
    <x v="19"/>
    <s v="9.3077"/>
    <s v="2.3158"/>
    <d v="2021-11-11T00:00:00"/>
    <n v="24833"/>
    <n v="161"/>
    <n v="0"/>
    <x v="1"/>
    <x v="10"/>
    <x v="20"/>
  </r>
  <r>
    <s v=""/>
    <x v="19"/>
    <s v="9.3077"/>
    <s v="2.3158"/>
    <d v="2021-11-12T00:00:00"/>
    <n v="24833"/>
    <n v="161"/>
    <n v="0"/>
    <x v="1"/>
    <x v="10"/>
    <x v="21"/>
  </r>
  <r>
    <s v=""/>
    <x v="19"/>
    <s v="9.3077"/>
    <s v="2.3158"/>
    <d v="2021-11-13T00:00:00"/>
    <n v="24833"/>
    <n v="161"/>
    <n v="0"/>
    <x v="1"/>
    <x v="10"/>
    <x v="22"/>
  </r>
  <r>
    <s v=""/>
    <x v="19"/>
    <s v="9.3077"/>
    <s v="2.3158"/>
    <d v="2021-11-14T00:00:00"/>
    <n v="24833"/>
    <n v="161"/>
    <n v="0"/>
    <x v="1"/>
    <x v="10"/>
    <x v="23"/>
  </r>
  <r>
    <s v=""/>
    <x v="19"/>
    <s v="9.3077"/>
    <s v="2.3158"/>
    <d v="2021-11-15T00:00:00"/>
    <n v="24833"/>
    <n v="161"/>
    <n v="0"/>
    <x v="1"/>
    <x v="10"/>
    <x v="24"/>
  </r>
  <r>
    <s v=""/>
    <x v="19"/>
    <s v="9.3077"/>
    <s v="2.3158"/>
    <d v="2021-11-16T00:00:00"/>
    <n v="24833"/>
    <n v="161"/>
    <n v="0"/>
    <x v="1"/>
    <x v="10"/>
    <x v="25"/>
  </r>
  <r>
    <s v=""/>
    <x v="19"/>
    <s v="9.3077"/>
    <s v="2.3158"/>
    <d v="2021-11-17T00:00:00"/>
    <n v="24833"/>
    <n v="161"/>
    <n v="0"/>
    <x v="1"/>
    <x v="10"/>
    <x v="26"/>
  </r>
  <r>
    <s v=""/>
    <x v="19"/>
    <s v="9.3077"/>
    <s v="2.3158"/>
    <d v="2021-11-18T00:00:00"/>
    <n v="24846"/>
    <n v="161"/>
    <n v="0"/>
    <x v="1"/>
    <x v="10"/>
    <x v="27"/>
  </r>
  <r>
    <s v=""/>
    <x v="19"/>
    <s v="9.3077"/>
    <s v="2.3158"/>
    <d v="2021-11-19T00:00:00"/>
    <n v="24846"/>
    <n v="161"/>
    <n v="0"/>
    <x v="1"/>
    <x v="10"/>
    <x v="28"/>
  </r>
  <r>
    <s v=""/>
    <x v="19"/>
    <s v="9.3077"/>
    <s v="2.3158"/>
    <d v="2021-11-20T00:00:00"/>
    <n v="24846"/>
    <n v="161"/>
    <n v="0"/>
    <x v="1"/>
    <x v="10"/>
    <x v="29"/>
  </r>
  <r>
    <s v=""/>
    <x v="19"/>
    <s v="9.3077"/>
    <s v="2.3158"/>
    <d v="2021-11-21T00:00:00"/>
    <n v="24846"/>
    <n v="161"/>
    <n v="0"/>
    <x v="1"/>
    <x v="10"/>
    <x v="30"/>
  </r>
  <r>
    <s v=""/>
    <x v="19"/>
    <s v="9.3077"/>
    <s v="2.3158"/>
    <d v="2021-11-22T00:00:00"/>
    <n v="24846"/>
    <n v="161"/>
    <n v="0"/>
    <x v="1"/>
    <x v="10"/>
    <x v="0"/>
  </r>
  <r>
    <s v=""/>
    <x v="19"/>
    <s v="9.3077"/>
    <s v="2.3158"/>
    <d v="2021-11-23T00:00:00"/>
    <n v="24846"/>
    <n v="161"/>
    <n v="0"/>
    <x v="1"/>
    <x v="10"/>
    <x v="1"/>
  </r>
  <r>
    <s v=""/>
    <x v="19"/>
    <s v="9.3077"/>
    <s v="2.3158"/>
    <d v="2021-11-24T00:00:00"/>
    <n v="24850"/>
    <n v="161"/>
    <n v="0"/>
    <x v="1"/>
    <x v="10"/>
    <x v="2"/>
  </r>
  <r>
    <s v=""/>
    <x v="19"/>
    <s v="9.3077"/>
    <s v="2.3158"/>
    <d v="2021-11-25T00:00:00"/>
    <n v="24850"/>
    <n v="161"/>
    <n v="0"/>
    <x v="1"/>
    <x v="10"/>
    <x v="3"/>
  </r>
  <r>
    <s v=""/>
    <x v="19"/>
    <s v="9.3077"/>
    <s v="2.3158"/>
    <d v="2021-11-26T00:00:00"/>
    <n v="24850"/>
    <n v="161"/>
    <n v="0"/>
    <x v="1"/>
    <x v="10"/>
    <x v="4"/>
  </r>
  <r>
    <s v=""/>
    <x v="19"/>
    <s v="9.3077"/>
    <s v="2.3158"/>
    <d v="2021-11-27T00:00:00"/>
    <n v="24850"/>
    <n v="161"/>
    <n v="0"/>
    <x v="1"/>
    <x v="10"/>
    <x v="5"/>
  </r>
  <r>
    <s v=""/>
    <x v="19"/>
    <s v="9.3077"/>
    <s v="2.3158"/>
    <d v="2021-11-28T00:00:00"/>
    <n v="24850"/>
    <n v="161"/>
    <n v="0"/>
    <x v="1"/>
    <x v="10"/>
    <x v="6"/>
  </r>
  <r>
    <s v=""/>
    <x v="19"/>
    <s v="9.3077"/>
    <s v="2.3158"/>
    <d v="2021-11-29T00:00:00"/>
    <n v="24850"/>
    <n v="161"/>
    <n v="0"/>
    <x v="1"/>
    <x v="10"/>
    <x v="7"/>
  </r>
  <r>
    <s v=""/>
    <x v="19"/>
    <s v="9.3077"/>
    <s v="2.3158"/>
    <d v="2021-11-30T00:00:00"/>
    <n v="24850"/>
    <n v="161"/>
    <n v="0"/>
    <x v="1"/>
    <x v="10"/>
    <x v="8"/>
  </r>
  <r>
    <s v=""/>
    <x v="19"/>
    <s v="9.3077"/>
    <s v="2.3158"/>
    <d v="2021-12-01T00:00:00"/>
    <n v="24863"/>
    <n v="161"/>
    <n v="0"/>
    <x v="1"/>
    <x v="11"/>
    <x v="10"/>
  </r>
  <r>
    <s v=""/>
    <x v="19"/>
    <s v="9.3077"/>
    <s v="2.3158"/>
    <d v="2021-12-02T00:00:00"/>
    <n v="24863"/>
    <n v="161"/>
    <n v="0"/>
    <x v="1"/>
    <x v="11"/>
    <x v="11"/>
  </r>
  <r>
    <s v=""/>
    <x v="19"/>
    <s v="9.3077"/>
    <s v="2.3158"/>
    <d v="2021-12-03T00:00:00"/>
    <n v="24863"/>
    <n v="161"/>
    <n v="0"/>
    <x v="1"/>
    <x v="11"/>
    <x v="12"/>
  </r>
  <r>
    <s v=""/>
    <x v="19"/>
    <s v="9.3077"/>
    <s v="2.3158"/>
    <d v="2021-12-04T00:00:00"/>
    <n v="24863"/>
    <n v="161"/>
    <n v="0"/>
    <x v="1"/>
    <x v="11"/>
    <x v="13"/>
  </r>
  <r>
    <s v=""/>
    <x v="19"/>
    <s v="9.3077"/>
    <s v="2.3158"/>
    <d v="2021-12-05T00:00:00"/>
    <n v="24863"/>
    <n v="161"/>
    <n v="0"/>
    <x v="1"/>
    <x v="11"/>
    <x v="14"/>
  </r>
  <r>
    <s v=""/>
    <x v="19"/>
    <s v="9.3077"/>
    <s v="2.3158"/>
    <d v="2021-12-06T00:00:00"/>
    <n v="24863"/>
    <n v="161"/>
    <n v="0"/>
    <x v="1"/>
    <x v="11"/>
    <x v="15"/>
  </r>
  <r>
    <s v=""/>
    <x v="19"/>
    <s v="9.3077"/>
    <s v="2.3158"/>
    <d v="2021-12-07T00:00:00"/>
    <n v="24863"/>
    <n v="161"/>
    <n v="0"/>
    <x v="1"/>
    <x v="11"/>
    <x v="16"/>
  </r>
  <r>
    <s v=""/>
    <x v="19"/>
    <s v="9.3077"/>
    <s v="2.3158"/>
    <d v="2021-12-08T00:00:00"/>
    <n v="24863"/>
    <n v="161"/>
    <n v="0"/>
    <x v="1"/>
    <x v="11"/>
    <x v="17"/>
  </r>
  <r>
    <s v=""/>
    <x v="19"/>
    <s v="9.3077"/>
    <s v="2.3158"/>
    <d v="2021-12-09T00:00:00"/>
    <n v="24897"/>
    <n v="161"/>
    <n v="0"/>
    <x v="1"/>
    <x v="11"/>
    <x v="18"/>
  </r>
  <r>
    <s v=""/>
    <x v="19"/>
    <s v="9.3077"/>
    <s v="2.3158"/>
    <d v="2021-12-10T00:00:00"/>
    <n v="24897"/>
    <n v="161"/>
    <n v="0"/>
    <x v="1"/>
    <x v="11"/>
    <x v="19"/>
  </r>
  <r>
    <s v=""/>
    <x v="19"/>
    <s v="9.3077"/>
    <s v="2.3158"/>
    <d v="2021-12-11T00:00:00"/>
    <n v="24897"/>
    <n v="161"/>
    <n v="0"/>
    <x v="1"/>
    <x v="11"/>
    <x v="20"/>
  </r>
  <r>
    <s v=""/>
    <x v="19"/>
    <s v="9.3077"/>
    <s v="2.3158"/>
    <d v="2021-12-12T00:00:00"/>
    <n v="24897"/>
    <n v="161"/>
    <n v="0"/>
    <x v="1"/>
    <x v="11"/>
    <x v="21"/>
  </r>
  <r>
    <s v=""/>
    <x v="19"/>
    <s v="9.3077"/>
    <s v="2.3158"/>
    <d v="2021-12-13T00:00:00"/>
    <n v="24897"/>
    <n v="161"/>
    <n v="0"/>
    <x v="1"/>
    <x v="11"/>
    <x v="22"/>
  </r>
  <r>
    <s v=""/>
    <x v="19"/>
    <s v="9.3077"/>
    <s v="2.3158"/>
    <d v="2021-12-14T00:00:00"/>
    <n v="24897"/>
    <n v="161"/>
    <n v="0"/>
    <x v="1"/>
    <x v="11"/>
    <x v="23"/>
  </r>
  <r>
    <s v=""/>
    <x v="19"/>
    <s v="9.3077"/>
    <s v="2.3158"/>
    <d v="2021-12-15T00:00:00"/>
    <n v="24907"/>
    <n v="161"/>
    <n v="0"/>
    <x v="1"/>
    <x v="11"/>
    <x v="24"/>
  </r>
  <r>
    <s v=""/>
    <x v="19"/>
    <s v="9.3077"/>
    <s v="2.3158"/>
    <d v="2021-12-16T00:00:00"/>
    <n v="24907"/>
    <n v="161"/>
    <n v="0"/>
    <x v="1"/>
    <x v="11"/>
    <x v="25"/>
  </r>
  <r>
    <s v=""/>
    <x v="19"/>
    <s v="9.3077"/>
    <s v="2.3158"/>
    <d v="2021-12-17T00:00:00"/>
    <n v="24907"/>
    <n v="161"/>
    <n v="0"/>
    <x v="1"/>
    <x v="11"/>
    <x v="26"/>
  </r>
  <r>
    <s v=""/>
    <x v="19"/>
    <s v="9.3077"/>
    <s v="2.3158"/>
    <d v="2021-12-18T00:00:00"/>
    <n v="24907"/>
    <n v="161"/>
    <n v="0"/>
    <x v="1"/>
    <x v="11"/>
    <x v="27"/>
  </r>
  <r>
    <s v=""/>
    <x v="19"/>
    <s v="9.3077"/>
    <s v="2.3158"/>
    <d v="2021-12-19T00:00:00"/>
    <n v="24907"/>
    <n v="161"/>
    <n v="0"/>
    <x v="1"/>
    <x v="11"/>
    <x v="28"/>
  </r>
  <r>
    <s v=""/>
    <x v="19"/>
    <s v="9.3077"/>
    <s v="2.3158"/>
    <d v="2021-12-20T00:00:00"/>
    <n v="24907"/>
    <n v="161"/>
    <n v="0"/>
    <x v="1"/>
    <x v="11"/>
    <x v="29"/>
  </r>
  <r>
    <s v=""/>
    <x v="19"/>
    <s v="9.3077"/>
    <s v="2.3158"/>
    <d v="2021-12-21T00:00:00"/>
    <n v="24907"/>
    <n v="161"/>
    <n v="0"/>
    <x v="1"/>
    <x v="11"/>
    <x v="30"/>
  </r>
  <r>
    <s v=""/>
    <x v="19"/>
    <s v="9.3077"/>
    <s v="2.3158"/>
    <d v="2021-12-22T00:00:00"/>
    <n v="24935"/>
    <n v="161"/>
    <n v="0"/>
    <x v="1"/>
    <x v="11"/>
    <x v="0"/>
  </r>
  <r>
    <s v=""/>
    <x v="19"/>
    <s v="9.3077"/>
    <s v="2.3158"/>
    <d v="2021-12-23T00:00:00"/>
    <n v="24935"/>
    <n v="161"/>
    <n v="0"/>
    <x v="1"/>
    <x v="11"/>
    <x v="1"/>
  </r>
  <r>
    <s v=""/>
    <x v="19"/>
    <s v="9.3077"/>
    <s v="2.3158"/>
    <d v="2021-12-24T00:00:00"/>
    <n v="24935"/>
    <n v="161"/>
    <n v="0"/>
    <x v="1"/>
    <x v="11"/>
    <x v="2"/>
  </r>
  <r>
    <s v=""/>
    <x v="19"/>
    <s v="9.3077"/>
    <s v="2.3158"/>
    <d v="2021-12-25T00:00:00"/>
    <n v="24935"/>
    <n v="161"/>
    <n v="0"/>
    <x v="1"/>
    <x v="11"/>
    <x v="3"/>
  </r>
  <r>
    <s v=""/>
    <x v="19"/>
    <s v="9.3077"/>
    <s v="2.3158"/>
    <d v="2021-12-26T00:00:00"/>
    <n v="24935"/>
    <n v="161"/>
    <n v="0"/>
    <x v="1"/>
    <x v="11"/>
    <x v="4"/>
  </r>
  <r>
    <s v=""/>
    <x v="19"/>
    <s v="9.3077"/>
    <s v="2.3158"/>
    <d v="2021-12-27T00:00:00"/>
    <n v="24935"/>
    <n v="161"/>
    <n v="0"/>
    <x v="1"/>
    <x v="11"/>
    <x v="5"/>
  </r>
  <r>
    <s v=""/>
    <x v="19"/>
    <s v="9.3077"/>
    <s v="2.3158"/>
    <d v="2021-12-28T00:00:00"/>
    <n v="24935"/>
    <n v="161"/>
    <n v="0"/>
    <x v="1"/>
    <x v="11"/>
    <x v="6"/>
  </r>
  <r>
    <s v=""/>
    <x v="19"/>
    <s v="9.3077"/>
    <s v="2.3158"/>
    <d v="2021-12-29T00:00:00"/>
    <n v="24935"/>
    <n v="161"/>
    <n v="0"/>
    <x v="1"/>
    <x v="11"/>
    <x v="7"/>
  </r>
  <r>
    <s v=""/>
    <x v="19"/>
    <s v="9.3077"/>
    <s v="2.3158"/>
    <d v="2021-12-30T00:00:00"/>
    <n v="24935"/>
    <n v="161"/>
    <n v="0"/>
    <x v="1"/>
    <x v="11"/>
    <x v="8"/>
  </r>
  <r>
    <s v=""/>
    <x v="19"/>
    <s v="9.3077"/>
    <s v="2.3158"/>
    <d v="2021-12-31T00:00:00"/>
    <n v="24935"/>
    <n v="161"/>
    <n v="0"/>
    <x v="1"/>
    <x v="11"/>
    <x v="9"/>
  </r>
  <r>
    <s v=""/>
    <x v="19"/>
    <s v="9.3077"/>
    <s v="2.3158"/>
    <d v="2022-01-01T00:00:00"/>
    <n v="24935"/>
    <n v="161"/>
    <n v="0"/>
    <x v="2"/>
    <x v="0"/>
    <x v="10"/>
  </r>
  <r>
    <s v=""/>
    <x v="19"/>
    <s v="9.3077"/>
    <s v="2.3158"/>
    <d v="2022-01-02T00:00:00"/>
    <n v="24935"/>
    <n v="161"/>
    <n v="0"/>
    <x v="2"/>
    <x v="0"/>
    <x v="11"/>
  </r>
  <r>
    <s v=""/>
    <x v="19"/>
    <s v="9.3077"/>
    <s v="2.3158"/>
    <d v="2022-01-03T00:00:00"/>
    <n v="24935"/>
    <n v="161"/>
    <n v="0"/>
    <x v="2"/>
    <x v="0"/>
    <x v="12"/>
  </r>
  <r>
    <s v=""/>
    <x v="19"/>
    <s v="9.3077"/>
    <s v="2.3158"/>
    <d v="2022-01-04T00:00:00"/>
    <n v="25522"/>
    <n v="161"/>
    <n v="0"/>
    <x v="2"/>
    <x v="0"/>
    <x v="13"/>
  </r>
  <r>
    <s v=""/>
    <x v="19"/>
    <s v="9.3077"/>
    <s v="2.3158"/>
    <d v="2022-01-05T00:00:00"/>
    <n v="25522"/>
    <n v="161"/>
    <n v="0"/>
    <x v="2"/>
    <x v="0"/>
    <x v="14"/>
  </r>
  <r>
    <s v=""/>
    <x v="19"/>
    <s v="9.3077"/>
    <s v="2.3158"/>
    <d v="2022-01-06T00:00:00"/>
    <n v="25522"/>
    <n v="161"/>
    <n v="0"/>
    <x v="2"/>
    <x v="0"/>
    <x v="15"/>
  </r>
  <r>
    <s v=""/>
    <x v="19"/>
    <s v="9.3077"/>
    <s v="2.3158"/>
    <d v="2022-01-07T00:00:00"/>
    <n v="25522"/>
    <n v="161"/>
    <n v="0"/>
    <x v="2"/>
    <x v="0"/>
    <x v="16"/>
  </r>
  <r>
    <s v=""/>
    <x v="19"/>
    <s v="9.3077"/>
    <s v="2.3158"/>
    <d v="2022-01-08T00:00:00"/>
    <n v="25522"/>
    <n v="161"/>
    <n v="0"/>
    <x v="2"/>
    <x v="0"/>
    <x v="17"/>
  </r>
  <r>
    <s v=""/>
    <x v="19"/>
    <s v="9.3077"/>
    <s v="2.3158"/>
    <d v="2022-01-09T00:00:00"/>
    <n v="25522"/>
    <n v="161"/>
    <n v="0"/>
    <x v="2"/>
    <x v="0"/>
    <x v="18"/>
  </r>
  <r>
    <s v=""/>
    <x v="19"/>
    <s v="9.3077"/>
    <s v="2.3158"/>
    <d v="2022-01-10T00:00:00"/>
    <n v="25522"/>
    <n v="161"/>
    <n v="0"/>
    <x v="2"/>
    <x v="0"/>
    <x v="19"/>
  </r>
  <r>
    <s v=""/>
    <x v="19"/>
    <s v="9.3077"/>
    <s v="2.3158"/>
    <d v="2022-01-11T00:00:00"/>
    <n v="25522"/>
    <n v="161"/>
    <n v="0"/>
    <x v="2"/>
    <x v="0"/>
    <x v="20"/>
  </r>
  <r>
    <s v=""/>
    <x v="19"/>
    <s v="9.3077"/>
    <s v="2.3158"/>
    <d v="2022-01-12T00:00:00"/>
    <n v="26036"/>
    <n v="162"/>
    <n v="0"/>
    <x v="2"/>
    <x v="0"/>
    <x v="21"/>
  </r>
  <r>
    <s v=""/>
    <x v="19"/>
    <s v="9.3077"/>
    <s v="2.3158"/>
    <d v="2022-01-13T00:00:00"/>
    <n v="26036"/>
    <n v="162"/>
    <n v="0"/>
    <x v="2"/>
    <x v="0"/>
    <x v="22"/>
  </r>
  <r>
    <s v=""/>
    <x v="19"/>
    <s v="9.3077"/>
    <s v="2.3158"/>
    <d v="2022-01-14T00:00:00"/>
    <n v="26036"/>
    <n v="162"/>
    <n v="0"/>
    <x v="2"/>
    <x v="0"/>
    <x v="23"/>
  </r>
  <r>
    <s v=""/>
    <x v="19"/>
    <s v="9.3077"/>
    <s v="2.3158"/>
    <d v="2022-01-15T00:00:00"/>
    <n v="26036"/>
    <n v="162"/>
    <n v="0"/>
    <x v="2"/>
    <x v="0"/>
    <x v="24"/>
  </r>
  <r>
    <s v=""/>
    <x v="19"/>
    <s v="9.3077"/>
    <s v="2.3158"/>
    <d v="2022-01-16T00:00:00"/>
    <n v="26036"/>
    <n v="162"/>
    <n v="0"/>
    <x v="2"/>
    <x v="0"/>
    <x v="25"/>
  </r>
  <r>
    <s v=""/>
    <x v="19"/>
    <s v="9.3077"/>
    <s v="2.3158"/>
    <d v="2022-01-17T00:00:00"/>
    <n v="26036"/>
    <n v="162"/>
    <n v="0"/>
    <x v="2"/>
    <x v="0"/>
    <x v="26"/>
  </r>
  <r>
    <s v=""/>
    <x v="19"/>
    <s v="9.3077"/>
    <s v="2.3158"/>
    <d v="2022-01-18T00:00:00"/>
    <n v="26036"/>
    <n v="162"/>
    <n v="0"/>
    <x v="2"/>
    <x v="0"/>
    <x v="27"/>
  </r>
  <r>
    <s v=""/>
    <x v="19"/>
    <s v="9.3077"/>
    <s v="2.3158"/>
    <d v="2022-01-19T00:00:00"/>
    <n v="26309"/>
    <n v="163"/>
    <n v="0"/>
    <x v="2"/>
    <x v="0"/>
    <x v="28"/>
  </r>
  <r>
    <s v=""/>
    <x v="19"/>
    <s v="9.3077"/>
    <s v="2.3158"/>
    <d v="2022-01-20T00:00:00"/>
    <n v="26309"/>
    <n v="163"/>
    <n v="0"/>
    <x v="2"/>
    <x v="0"/>
    <x v="29"/>
  </r>
  <r>
    <s v=""/>
    <x v="19"/>
    <s v="9.3077"/>
    <s v="2.3158"/>
    <d v="2022-01-21T00:00:00"/>
    <n v="26309"/>
    <n v="163"/>
    <n v="0"/>
    <x v="2"/>
    <x v="0"/>
    <x v="30"/>
  </r>
  <r>
    <s v=""/>
    <x v="19"/>
    <s v="9.3077"/>
    <s v="2.3158"/>
    <d v="2022-01-22T00:00:00"/>
    <n v="26309"/>
    <n v="163"/>
    <n v="0"/>
    <x v="2"/>
    <x v="0"/>
    <x v="0"/>
  </r>
  <r>
    <s v=""/>
    <x v="19"/>
    <s v="9.3077"/>
    <s v="2.3158"/>
    <d v="2022-01-23T00:00:00"/>
    <n v="26309"/>
    <n v="163"/>
    <n v="0"/>
    <x v="2"/>
    <x v="0"/>
    <x v="1"/>
  </r>
  <r>
    <s v=""/>
    <x v="19"/>
    <s v="9.3077"/>
    <s v="2.3158"/>
    <d v="2022-01-24T00:00:00"/>
    <n v="26309"/>
    <n v="163"/>
    <n v="0"/>
    <x v="2"/>
    <x v="0"/>
    <x v="2"/>
  </r>
  <r>
    <s v=""/>
    <x v="19"/>
    <s v="9.3077"/>
    <s v="2.3158"/>
    <d v="2022-01-25T00:00:00"/>
    <n v="26309"/>
    <n v="163"/>
    <n v="0"/>
    <x v="2"/>
    <x v="0"/>
    <x v="3"/>
  </r>
  <r>
    <s v=""/>
    <x v="19"/>
    <s v="9.3077"/>
    <s v="2.3158"/>
    <d v="2022-01-26T00:00:00"/>
    <n v="26450"/>
    <n v="163"/>
    <n v="0"/>
    <x v="2"/>
    <x v="0"/>
    <x v="4"/>
  </r>
  <r>
    <s v=""/>
    <x v="19"/>
    <s v="9.3077"/>
    <s v="2.3158"/>
    <d v="2022-01-27T00:00:00"/>
    <n v="26450"/>
    <n v="163"/>
    <n v="0"/>
    <x v="2"/>
    <x v="0"/>
    <x v="5"/>
  </r>
  <r>
    <s v=""/>
    <x v="19"/>
    <s v="9.3077"/>
    <s v="2.3158"/>
    <d v="2022-01-28T00:00:00"/>
    <n v="26450"/>
    <n v="163"/>
    <n v="0"/>
    <x v="2"/>
    <x v="0"/>
    <x v="6"/>
  </r>
  <r>
    <s v=""/>
    <x v="19"/>
    <s v="9.3077"/>
    <s v="2.3158"/>
    <d v="2022-01-29T00:00:00"/>
    <n v="26450"/>
    <n v="163"/>
    <n v="0"/>
    <x v="2"/>
    <x v="0"/>
    <x v="7"/>
  </r>
  <r>
    <s v=""/>
    <x v="19"/>
    <s v="9.3077"/>
    <s v="2.3158"/>
    <d v="2022-01-30T00:00:00"/>
    <n v="26450"/>
    <n v="163"/>
    <n v="0"/>
    <x v="2"/>
    <x v="0"/>
    <x v="8"/>
  </r>
  <r>
    <s v=""/>
    <x v="19"/>
    <s v="9.3077"/>
    <s v="2.3158"/>
    <d v="2022-01-31T00:00:00"/>
    <n v="26450"/>
    <n v="163"/>
    <n v="0"/>
    <x v="2"/>
    <x v="0"/>
    <x v="9"/>
  </r>
  <r>
    <s v=""/>
    <x v="19"/>
    <s v="9.3077"/>
    <s v="2.3158"/>
    <d v="2022-02-01T00:00:00"/>
    <n v="26450"/>
    <n v="163"/>
    <n v="0"/>
    <x v="2"/>
    <x v="1"/>
    <x v="10"/>
  </r>
  <r>
    <s v=""/>
    <x v="19"/>
    <s v="9.3077"/>
    <s v="2.3158"/>
    <d v="2022-02-02T00:00:00"/>
    <n v="26498"/>
    <n v="163"/>
    <n v="0"/>
    <x v="2"/>
    <x v="1"/>
    <x v="11"/>
  </r>
  <r>
    <s v=""/>
    <x v="19"/>
    <s v="9.3077"/>
    <s v="2.3158"/>
    <d v="2022-02-03T00:00:00"/>
    <n v="26498"/>
    <n v="163"/>
    <n v="0"/>
    <x v="2"/>
    <x v="1"/>
    <x v="12"/>
  </r>
  <r>
    <s v=""/>
    <x v="19"/>
    <s v="9.3077"/>
    <s v="2.3158"/>
    <d v="2022-02-04T00:00:00"/>
    <n v="26498"/>
    <n v="163"/>
    <n v="0"/>
    <x v="2"/>
    <x v="1"/>
    <x v="13"/>
  </r>
  <r>
    <s v=""/>
    <x v="19"/>
    <s v="9.3077"/>
    <s v="2.3158"/>
    <d v="2022-02-05T00:00:00"/>
    <n v="26498"/>
    <n v="163"/>
    <n v="0"/>
    <x v="2"/>
    <x v="1"/>
    <x v="14"/>
  </r>
  <r>
    <s v=""/>
    <x v="19"/>
    <s v="9.3077"/>
    <s v="2.3158"/>
    <d v="2022-02-06T00:00:00"/>
    <n v="26498"/>
    <n v="163"/>
    <n v="0"/>
    <x v="2"/>
    <x v="1"/>
    <x v="15"/>
  </r>
  <r>
    <s v=""/>
    <x v="19"/>
    <s v="9.3077"/>
    <s v="2.3158"/>
    <d v="2022-02-07T00:00:00"/>
    <n v="26498"/>
    <n v="163"/>
    <n v="0"/>
    <x v="2"/>
    <x v="1"/>
    <x v="16"/>
  </r>
  <r>
    <s v=""/>
    <x v="19"/>
    <s v="9.3077"/>
    <s v="2.3158"/>
    <d v="2022-02-08T00:00:00"/>
    <n v="26498"/>
    <n v="163"/>
    <n v="0"/>
    <x v="2"/>
    <x v="1"/>
    <x v="17"/>
  </r>
  <r>
    <s v=""/>
    <x v="19"/>
    <s v="9.3077"/>
    <s v="2.3158"/>
    <d v="2022-02-09T00:00:00"/>
    <n v="26498"/>
    <n v="163"/>
    <n v="0"/>
    <x v="2"/>
    <x v="1"/>
    <x v="18"/>
  </r>
  <r>
    <s v=""/>
    <x v="19"/>
    <s v="9.3077"/>
    <s v="2.3158"/>
    <d v="2022-02-10T00:00:00"/>
    <n v="26498"/>
    <n v="163"/>
    <n v="0"/>
    <x v="2"/>
    <x v="1"/>
    <x v="19"/>
  </r>
  <r>
    <s v=""/>
    <x v="19"/>
    <s v="9.3077"/>
    <s v="2.3158"/>
    <d v="2022-02-11T00:00:00"/>
    <n v="26552"/>
    <n v="163"/>
    <n v="0"/>
    <x v="2"/>
    <x v="1"/>
    <x v="20"/>
  </r>
  <r>
    <s v=""/>
    <x v="19"/>
    <s v="9.3077"/>
    <s v="2.3158"/>
    <d v="2022-02-12T00:00:00"/>
    <n v="26552"/>
    <n v="163"/>
    <n v="0"/>
    <x v="2"/>
    <x v="1"/>
    <x v="21"/>
  </r>
  <r>
    <s v=""/>
    <x v="19"/>
    <s v="9.3077"/>
    <s v="2.3158"/>
    <d v="2022-02-13T00:00:00"/>
    <n v="26552"/>
    <n v="163"/>
    <n v="0"/>
    <x v="2"/>
    <x v="1"/>
    <x v="22"/>
  </r>
  <r>
    <s v=""/>
    <x v="19"/>
    <s v="9.3077"/>
    <s v="2.3158"/>
    <d v="2022-02-14T00:00:00"/>
    <n v="26552"/>
    <n v="163"/>
    <n v="0"/>
    <x v="2"/>
    <x v="1"/>
    <x v="23"/>
  </r>
  <r>
    <s v=""/>
    <x v="19"/>
    <s v="9.3077"/>
    <s v="2.3158"/>
    <d v="2022-02-15T00:00:00"/>
    <n v="26552"/>
    <n v="163"/>
    <n v="0"/>
    <x v="2"/>
    <x v="1"/>
    <x v="24"/>
  </r>
  <r>
    <s v=""/>
    <x v="19"/>
    <s v="9.3077"/>
    <s v="2.3158"/>
    <d v="2022-02-16T00:00:00"/>
    <n v="26567"/>
    <n v="163"/>
    <n v="0"/>
    <x v="2"/>
    <x v="1"/>
    <x v="25"/>
  </r>
  <r>
    <s v=""/>
    <x v="19"/>
    <s v="9.3077"/>
    <s v="2.3158"/>
    <d v="2022-02-17T00:00:00"/>
    <n v="26567"/>
    <n v="163"/>
    <n v="0"/>
    <x v="2"/>
    <x v="1"/>
    <x v="26"/>
  </r>
  <r>
    <s v=""/>
    <x v="19"/>
    <s v="9.3077"/>
    <s v="2.3158"/>
    <d v="2022-02-18T00:00:00"/>
    <n v="26567"/>
    <n v="163"/>
    <n v="0"/>
    <x v="2"/>
    <x v="1"/>
    <x v="27"/>
  </r>
  <r>
    <s v=""/>
    <x v="19"/>
    <s v="9.3077"/>
    <s v="2.3158"/>
    <d v="2022-02-19T00:00:00"/>
    <n v="26567"/>
    <n v="163"/>
    <n v="0"/>
    <x v="2"/>
    <x v="1"/>
    <x v="28"/>
  </r>
  <r>
    <s v=""/>
    <x v="19"/>
    <s v="9.3077"/>
    <s v="2.3158"/>
    <d v="2022-02-20T00:00:00"/>
    <n v="26567"/>
    <n v="163"/>
    <n v="0"/>
    <x v="2"/>
    <x v="1"/>
    <x v="29"/>
  </r>
  <r>
    <s v=""/>
    <x v="19"/>
    <s v="9.3077"/>
    <s v="2.3158"/>
    <d v="2022-02-21T00:00:00"/>
    <n v="26567"/>
    <n v="163"/>
    <n v="0"/>
    <x v="2"/>
    <x v="1"/>
    <x v="30"/>
  </r>
  <r>
    <s v=""/>
    <x v="19"/>
    <s v="9.3077"/>
    <s v="2.3158"/>
    <d v="2022-02-22T00:00:00"/>
    <n v="26567"/>
    <n v="163"/>
    <n v="0"/>
    <x v="2"/>
    <x v="1"/>
    <x v="0"/>
  </r>
  <r>
    <s v=""/>
    <x v="19"/>
    <s v="9.3077"/>
    <s v="2.3158"/>
    <d v="2022-02-23T00:00:00"/>
    <n v="26567"/>
    <n v="163"/>
    <n v="0"/>
    <x v="2"/>
    <x v="1"/>
    <x v="1"/>
  </r>
  <r>
    <s v=""/>
    <x v="19"/>
    <s v="9.3077"/>
    <s v="2.3158"/>
    <d v="2022-02-24T00:00:00"/>
    <n v="26567"/>
    <n v="163"/>
    <n v="0"/>
    <x v="2"/>
    <x v="1"/>
    <x v="2"/>
  </r>
  <r>
    <s v=""/>
    <x v="19"/>
    <s v="9.3077"/>
    <s v="2.3158"/>
    <d v="2022-02-25T00:00:00"/>
    <n v="26567"/>
    <n v="163"/>
    <n v="0"/>
    <x v="2"/>
    <x v="1"/>
    <x v="3"/>
  </r>
  <r>
    <s v=""/>
    <x v="19"/>
    <s v="9.3077"/>
    <s v="2.3158"/>
    <d v="2022-02-26T00:00:00"/>
    <n v="26567"/>
    <n v="163"/>
    <n v="0"/>
    <x v="2"/>
    <x v="1"/>
    <x v="4"/>
  </r>
  <r>
    <s v=""/>
    <x v="19"/>
    <s v="9.3077"/>
    <s v="2.3158"/>
    <d v="2022-02-27T00:00:00"/>
    <n v="26567"/>
    <n v="163"/>
    <n v="0"/>
    <x v="2"/>
    <x v="1"/>
    <x v="5"/>
  </r>
  <r>
    <s v=""/>
    <x v="19"/>
    <s v="9.3077"/>
    <s v="2.3158"/>
    <d v="2022-02-28T00:00:00"/>
    <n v="26567"/>
    <n v="163"/>
    <n v="0"/>
    <x v="2"/>
    <x v="1"/>
    <x v="6"/>
  </r>
  <r>
    <s v=""/>
    <x v="19"/>
    <s v="9.3077"/>
    <s v="2.3158"/>
    <d v="2022-03-01T00:00:00"/>
    <n v="26567"/>
    <n v="163"/>
    <n v="0"/>
    <x v="2"/>
    <x v="2"/>
    <x v="10"/>
  </r>
  <r>
    <s v=""/>
    <x v="19"/>
    <s v="9.3077"/>
    <s v="2.3158"/>
    <d v="2022-03-02T00:00:00"/>
    <n v="26567"/>
    <n v="163"/>
    <n v="0"/>
    <x v="2"/>
    <x v="2"/>
    <x v="11"/>
  </r>
  <r>
    <s v=""/>
    <x v="19"/>
    <s v="9.3077"/>
    <s v="2.3158"/>
    <d v="2022-03-03T00:00:00"/>
    <n v="26575"/>
    <n v="163"/>
    <n v="0"/>
    <x v="2"/>
    <x v="2"/>
    <x v="12"/>
  </r>
  <r>
    <s v=""/>
    <x v="19"/>
    <s v="9.3077"/>
    <s v="2.3158"/>
    <d v="2022-03-04T00:00:00"/>
    <n v="26575"/>
    <n v="163"/>
    <n v="0"/>
    <x v="2"/>
    <x v="2"/>
    <x v="13"/>
  </r>
  <r>
    <s v=""/>
    <x v="19"/>
    <s v="9.3077"/>
    <s v="2.3158"/>
    <d v="2022-03-05T00:00:00"/>
    <n v="26575"/>
    <n v="163"/>
    <n v="0"/>
    <x v="2"/>
    <x v="2"/>
    <x v="14"/>
  </r>
  <r>
    <s v=""/>
    <x v="19"/>
    <s v="9.3077"/>
    <s v="2.3158"/>
    <d v="2022-03-06T00:00:00"/>
    <n v="26575"/>
    <n v="163"/>
    <n v="0"/>
    <x v="2"/>
    <x v="2"/>
    <x v="15"/>
  </r>
  <r>
    <s v=""/>
    <x v="19"/>
    <s v="9.3077"/>
    <s v="2.3158"/>
    <d v="2022-03-07T00:00:00"/>
    <n v="26575"/>
    <n v="163"/>
    <n v="0"/>
    <x v="2"/>
    <x v="2"/>
    <x v="16"/>
  </r>
  <r>
    <s v=""/>
    <x v="19"/>
    <s v="9.3077"/>
    <s v="2.3158"/>
    <d v="2022-03-08T00:00:00"/>
    <n v="26575"/>
    <n v="163"/>
    <n v="0"/>
    <x v="2"/>
    <x v="2"/>
    <x v="17"/>
  </r>
  <r>
    <s v=""/>
    <x v="19"/>
    <s v="9.3077"/>
    <s v="2.3158"/>
    <d v="2022-03-09T00:00:00"/>
    <n v="26575"/>
    <n v="163"/>
    <n v="0"/>
    <x v="2"/>
    <x v="2"/>
    <x v="18"/>
  </r>
  <r>
    <s v=""/>
    <x v="19"/>
    <s v="9.3077"/>
    <s v="2.3158"/>
    <d v="2022-03-10T00:00:00"/>
    <n v="26575"/>
    <n v="163"/>
    <n v="0"/>
    <x v="2"/>
    <x v="2"/>
    <x v="19"/>
  </r>
  <r>
    <s v=""/>
    <x v="19"/>
    <s v="9.3077"/>
    <s v="2.3158"/>
    <d v="2022-03-11T00:00:00"/>
    <n v="26575"/>
    <n v="163"/>
    <n v="0"/>
    <x v="2"/>
    <x v="2"/>
    <x v="20"/>
  </r>
  <r>
    <s v=""/>
    <x v="19"/>
    <s v="9.3077"/>
    <s v="2.3158"/>
    <d v="2022-03-12T00:00:00"/>
    <n v="26575"/>
    <n v="163"/>
    <n v="0"/>
    <x v="2"/>
    <x v="2"/>
    <x v="21"/>
  </r>
  <r>
    <s v=""/>
    <x v="19"/>
    <s v="9.3077"/>
    <s v="2.3158"/>
    <d v="2022-03-13T00:00:00"/>
    <n v="26575"/>
    <n v="163"/>
    <n v="0"/>
    <x v="2"/>
    <x v="2"/>
    <x v="22"/>
  </r>
  <r>
    <s v=""/>
    <x v="19"/>
    <s v="9.3077"/>
    <s v="2.3158"/>
    <d v="2022-03-14T00:00:00"/>
    <n v="26575"/>
    <n v="163"/>
    <n v="0"/>
    <x v="2"/>
    <x v="2"/>
    <x v="23"/>
  </r>
  <r>
    <s v=""/>
    <x v="19"/>
    <s v="9.3077"/>
    <s v="2.3158"/>
    <d v="2022-03-15T00:00:00"/>
    <n v="26575"/>
    <n v="163"/>
    <n v="0"/>
    <x v="2"/>
    <x v="2"/>
    <x v="24"/>
  </r>
  <r>
    <s v=""/>
    <x v="19"/>
    <s v="9.3077"/>
    <s v="2.3158"/>
    <d v="2022-03-16T00:00:00"/>
    <n v="26952"/>
    <n v="163"/>
    <n v="0"/>
    <x v="2"/>
    <x v="2"/>
    <x v="25"/>
  </r>
  <r>
    <s v=""/>
    <x v="19"/>
    <s v="9.3077"/>
    <s v="2.3158"/>
    <d v="2022-03-17T00:00:00"/>
    <n v="26952"/>
    <n v="163"/>
    <n v="0"/>
    <x v="2"/>
    <x v="2"/>
    <x v="26"/>
  </r>
  <r>
    <s v=""/>
    <x v="19"/>
    <s v="9.3077"/>
    <s v="2.3158"/>
    <d v="2022-03-18T00:00:00"/>
    <n v="26952"/>
    <n v="163"/>
    <n v="0"/>
    <x v="2"/>
    <x v="2"/>
    <x v="27"/>
  </r>
  <r>
    <s v=""/>
    <x v="19"/>
    <s v="9.3077"/>
    <s v="2.3158"/>
    <d v="2022-03-19T00:00:00"/>
    <n v="26952"/>
    <n v="163"/>
    <n v="0"/>
    <x v="2"/>
    <x v="2"/>
    <x v="28"/>
  </r>
  <r>
    <s v=""/>
    <x v="19"/>
    <s v="9.3077"/>
    <s v="2.3158"/>
    <d v="2022-03-20T00:00:00"/>
    <n v="26952"/>
    <n v="163"/>
    <n v="0"/>
    <x v="2"/>
    <x v="2"/>
    <x v="29"/>
  </r>
  <r>
    <s v=""/>
    <x v="19"/>
    <s v="9.3077"/>
    <s v="2.3158"/>
    <d v="2022-03-21T00:00:00"/>
    <n v="26952"/>
    <n v="163"/>
    <n v="0"/>
    <x v="2"/>
    <x v="2"/>
    <x v="30"/>
  </r>
  <r>
    <s v=""/>
    <x v="19"/>
    <s v="9.3077"/>
    <s v="2.3158"/>
    <d v="2022-03-22T00:00:00"/>
    <n v="26952"/>
    <n v="163"/>
    <n v="0"/>
    <x v="2"/>
    <x v="2"/>
    <x v="0"/>
  </r>
  <r>
    <s v=""/>
    <x v="19"/>
    <s v="9.3077"/>
    <s v="2.3158"/>
    <d v="2022-03-23T00:00:00"/>
    <n v="26952"/>
    <n v="163"/>
    <n v="0"/>
    <x v="2"/>
    <x v="2"/>
    <x v="1"/>
  </r>
  <r>
    <s v=""/>
    <x v="19"/>
    <s v="9.3077"/>
    <s v="2.3158"/>
    <d v="2022-03-24T00:00:00"/>
    <n v="26952"/>
    <n v="163"/>
    <n v="0"/>
    <x v="2"/>
    <x v="2"/>
    <x v="2"/>
  </r>
  <r>
    <s v=""/>
    <x v="19"/>
    <s v="9.3077"/>
    <s v="2.3158"/>
    <d v="2022-03-25T00:00:00"/>
    <n v="26952"/>
    <n v="163"/>
    <n v="0"/>
    <x v="2"/>
    <x v="2"/>
    <x v="3"/>
  </r>
  <r>
    <s v=""/>
    <x v="19"/>
    <s v="9.3077"/>
    <s v="2.3158"/>
    <d v="2022-03-26T00:00:00"/>
    <n v="26952"/>
    <n v="163"/>
    <n v="0"/>
    <x v="2"/>
    <x v="2"/>
    <x v="4"/>
  </r>
  <r>
    <s v=""/>
    <x v="19"/>
    <s v="9.3077"/>
    <s v="2.3158"/>
    <d v="2022-03-27T00:00:00"/>
    <n v="26952"/>
    <n v="163"/>
    <n v="0"/>
    <x v="2"/>
    <x v="2"/>
    <x v="5"/>
  </r>
  <r>
    <s v=""/>
    <x v="19"/>
    <s v="9.3077"/>
    <s v="2.3158"/>
    <d v="2022-03-28T00:00:00"/>
    <n v="26952"/>
    <n v="163"/>
    <n v="0"/>
    <x v="2"/>
    <x v="2"/>
    <x v="6"/>
  </r>
  <r>
    <s v=""/>
    <x v="19"/>
    <s v="9.3077"/>
    <s v="2.3158"/>
    <d v="2022-03-29T00:00:00"/>
    <n v="26952"/>
    <n v="163"/>
    <n v="0"/>
    <x v="2"/>
    <x v="2"/>
    <x v="7"/>
  </r>
  <r>
    <s v=""/>
    <x v="19"/>
    <s v="9.3077"/>
    <s v="2.3158"/>
    <d v="2022-03-30T00:00:00"/>
    <n v="26952"/>
    <n v="163"/>
    <n v="0"/>
    <x v="2"/>
    <x v="2"/>
    <x v="8"/>
  </r>
  <r>
    <s v=""/>
    <x v="19"/>
    <s v="9.3077"/>
    <s v="2.3158"/>
    <d v="2022-03-31T00:00:00"/>
    <n v="26952"/>
    <n v="163"/>
    <n v="0"/>
    <x v="2"/>
    <x v="2"/>
    <x v="9"/>
  </r>
  <r>
    <s v=""/>
    <x v="19"/>
    <s v="9.3077"/>
    <s v="2.3158"/>
    <d v="2022-04-01T00:00:00"/>
    <n v="26952"/>
    <n v="163"/>
    <n v="0"/>
    <x v="2"/>
    <x v="3"/>
    <x v="10"/>
  </r>
  <r>
    <s v=""/>
    <x v="19"/>
    <s v="9.3077"/>
    <s v="2.3158"/>
    <d v="2022-04-02T00:00:00"/>
    <n v="26952"/>
    <n v="163"/>
    <n v="0"/>
    <x v="2"/>
    <x v="3"/>
    <x v="11"/>
  </r>
  <r>
    <s v=""/>
    <x v="19"/>
    <s v="9.3077"/>
    <s v="2.3158"/>
    <d v="2022-04-03T00:00:00"/>
    <n v="26952"/>
    <n v="163"/>
    <n v="0"/>
    <x v="2"/>
    <x v="3"/>
    <x v="12"/>
  </r>
  <r>
    <s v=""/>
    <x v="19"/>
    <s v="9.3077"/>
    <s v="2.3158"/>
    <d v="2022-04-04T00:00:00"/>
    <n v="26952"/>
    <n v="163"/>
    <n v="0"/>
    <x v="2"/>
    <x v="3"/>
    <x v="13"/>
  </r>
  <r>
    <s v=""/>
    <x v="19"/>
    <s v="9.3077"/>
    <s v="2.3158"/>
    <d v="2022-04-05T00:00:00"/>
    <n v="26952"/>
    <n v="163"/>
    <n v="0"/>
    <x v="2"/>
    <x v="3"/>
    <x v="14"/>
  </r>
  <r>
    <s v=""/>
    <x v="19"/>
    <s v="9.3077"/>
    <s v="2.3158"/>
    <d v="2022-04-06T00:00:00"/>
    <n v="26952"/>
    <n v="163"/>
    <n v="0"/>
    <x v="2"/>
    <x v="3"/>
    <x v="15"/>
  </r>
  <r>
    <s v=""/>
    <x v="19"/>
    <s v="9.3077"/>
    <s v="2.3158"/>
    <d v="2022-04-07T00:00:00"/>
    <n v="26952"/>
    <n v="163"/>
    <n v="0"/>
    <x v="2"/>
    <x v="3"/>
    <x v="16"/>
  </r>
  <r>
    <s v=""/>
    <x v="19"/>
    <s v="9.3077"/>
    <s v="2.3158"/>
    <d v="2022-04-08T00:00:00"/>
    <n v="26952"/>
    <n v="163"/>
    <n v="0"/>
    <x v="2"/>
    <x v="3"/>
    <x v="17"/>
  </r>
  <r>
    <s v=""/>
    <x v="19"/>
    <s v="9.3077"/>
    <s v="2.3158"/>
    <d v="2022-04-09T00:00:00"/>
    <n v="26952"/>
    <n v="163"/>
    <n v="0"/>
    <x v="2"/>
    <x v="3"/>
    <x v="18"/>
  </r>
  <r>
    <s v=""/>
    <x v="19"/>
    <s v="9.3077"/>
    <s v="2.3158"/>
    <d v="2022-04-10T00:00:00"/>
    <n v="26952"/>
    <n v="163"/>
    <n v="0"/>
    <x v="2"/>
    <x v="3"/>
    <x v="19"/>
  </r>
  <r>
    <s v=""/>
    <x v="19"/>
    <s v="9.3077"/>
    <s v="2.3158"/>
    <d v="2022-04-11T00:00:00"/>
    <n v="26952"/>
    <n v="163"/>
    <n v="0"/>
    <x v="2"/>
    <x v="3"/>
    <x v="20"/>
  </r>
  <r>
    <s v=""/>
    <x v="19"/>
    <s v="9.3077"/>
    <s v="2.3158"/>
    <d v="2022-04-12T00:00:00"/>
    <n v="26952"/>
    <n v="163"/>
    <n v="0"/>
    <x v="2"/>
    <x v="3"/>
    <x v="21"/>
  </r>
  <r>
    <s v=""/>
    <x v="19"/>
    <s v="9.3077"/>
    <s v="2.3158"/>
    <d v="2022-04-13T00:00:00"/>
    <n v="26952"/>
    <n v="163"/>
    <n v="0"/>
    <x v="2"/>
    <x v="3"/>
    <x v="22"/>
  </r>
  <r>
    <s v=""/>
    <x v="19"/>
    <s v="9.3077"/>
    <s v="2.3158"/>
    <d v="2022-04-14T00:00:00"/>
    <n v="26952"/>
    <n v="163"/>
    <n v="0"/>
    <x v="2"/>
    <x v="3"/>
    <x v="23"/>
  </r>
  <r>
    <s v=""/>
    <x v="19"/>
    <s v="9.3077"/>
    <s v="2.3158"/>
    <d v="2022-04-15T00:00:00"/>
    <n v="26952"/>
    <n v="163"/>
    <n v="0"/>
    <x v="2"/>
    <x v="3"/>
    <x v="24"/>
  </r>
  <r>
    <s v=""/>
    <x v="19"/>
    <s v="9.3077"/>
    <s v="2.3158"/>
    <d v="2022-04-16T00:00:00"/>
    <n v="26952"/>
    <n v="163"/>
    <n v="0"/>
    <x v="2"/>
    <x v="3"/>
    <x v="25"/>
  </r>
  <r>
    <s v=""/>
    <x v="19"/>
    <s v="9.3077"/>
    <s v="2.3158"/>
    <d v="2022-04-17T00:00:00"/>
    <n v="26952"/>
    <n v="163"/>
    <n v="0"/>
    <x v="2"/>
    <x v="3"/>
    <x v="26"/>
  </r>
  <r>
    <s v=""/>
    <x v="19"/>
    <s v="9.3077"/>
    <s v="2.3158"/>
    <d v="2022-04-18T00:00:00"/>
    <n v="26952"/>
    <n v="163"/>
    <n v="0"/>
    <x v="2"/>
    <x v="3"/>
    <x v="27"/>
  </r>
  <r>
    <s v=""/>
    <x v="19"/>
    <s v="9.3077"/>
    <s v="2.3158"/>
    <d v="2022-04-19T00:00:00"/>
    <n v="26952"/>
    <n v="163"/>
    <n v="0"/>
    <x v="2"/>
    <x v="3"/>
    <x v="28"/>
  </r>
  <r>
    <s v=""/>
    <x v="19"/>
    <s v="9.3077"/>
    <s v="2.3158"/>
    <d v="2022-04-20T00:00:00"/>
    <n v="26952"/>
    <n v="163"/>
    <n v="0"/>
    <x v="2"/>
    <x v="3"/>
    <x v="29"/>
  </r>
  <r>
    <s v=""/>
    <x v="19"/>
    <s v="9.3077"/>
    <s v="2.3158"/>
    <d v="2022-04-21T00:00:00"/>
    <n v="26952"/>
    <n v="163"/>
    <n v="0"/>
    <x v="2"/>
    <x v="3"/>
    <x v="30"/>
  </r>
  <r>
    <s v=""/>
    <x v="19"/>
    <s v="9.3077"/>
    <s v="2.3158"/>
    <d v="2022-04-22T00:00:00"/>
    <n v="26952"/>
    <n v="163"/>
    <n v="0"/>
    <x v="2"/>
    <x v="3"/>
    <x v="0"/>
  </r>
  <r>
    <s v=""/>
    <x v="19"/>
    <s v="9.3077"/>
    <s v="2.3158"/>
    <d v="2022-04-23T00:00:00"/>
    <n v="26952"/>
    <n v="163"/>
    <n v="0"/>
    <x v="2"/>
    <x v="3"/>
    <x v="1"/>
  </r>
  <r>
    <s v=""/>
    <x v="19"/>
    <s v="9.3077"/>
    <s v="2.3158"/>
    <d v="2022-04-24T00:00:00"/>
    <n v="26952"/>
    <n v="163"/>
    <n v="0"/>
    <x v="2"/>
    <x v="3"/>
    <x v="2"/>
  </r>
  <r>
    <s v=""/>
    <x v="19"/>
    <s v="9.3077"/>
    <s v="2.3158"/>
    <d v="2022-04-25T00:00:00"/>
    <n v="26952"/>
    <n v="163"/>
    <n v="0"/>
    <x v="2"/>
    <x v="3"/>
    <x v="3"/>
  </r>
  <r>
    <s v=""/>
    <x v="19"/>
    <s v="9.3077"/>
    <s v="2.3158"/>
    <d v="2022-04-26T00:00:00"/>
    <n v="26952"/>
    <n v="163"/>
    <n v="0"/>
    <x v="2"/>
    <x v="3"/>
    <x v="4"/>
  </r>
  <r>
    <s v=""/>
    <x v="19"/>
    <s v="9.3077"/>
    <s v="2.3158"/>
    <d v="2022-04-27T00:00:00"/>
    <n v="26952"/>
    <n v="163"/>
    <n v="0"/>
    <x v="2"/>
    <x v="3"/>
    <x v="5"/>
  </r>
  <r>
    <s v=""/>
    <x v="19"/>
    <s v="9.3077"/>
    <s v="2.3158"/>
    <d v="2022-04-28T00:00:00"/>
    <n v="26952"/>
    <n v="163"/>
    <n v="0"/>
    <x v="2"/>
    <x v="3"/>
    <x v="6"/>
  </r>
  <r>
    <s v=""/>
    <x v="19"/>
    <s v="9.3077"/>
    <s v="2.3158"/>
    <d v="2022-04-29T00:00:00"/>
    <n v="26952"/>
    <n v="163"/>
    <n v="0"/>
    <x v="2"/>
    <x v="3"/>
    <x v="7"/>
  </r>
  <r>
    <s v=""/>
    <x v="19"/>
    <s v="9.3077"/>
    <s v="2.3158"/>
    <d v="2022-04-30T00:00:00"/>
    <n v="26952"/>
    <n v="163"/>
    <n v="0"/>
    <x v="2"/>
    <x v="3"/>
    <x v="8"/>
  </r>
  <r>
    <s v=""/>
    <x v="19"/>
    <s v="9.3077"/>
    <s v="2.3158"/>
    <d v="2022-05-01T00:00:00"/>
    <n v="26952"/>
    <n v="163"/>
    <n v="0"/>
    <x v="2"/>
    <x v="4"/>
    <x v="10"/>
  </r>
  <r>
    <s v=""/>
    <x v="19"/>
    <s v="9.3077"/>
    <s v="2.3158"/>
    <d v="2022-05-02T00:00:00"/>
    <n v="26952"/>
    <n v="163"/>
    <n v="0"/>
    <x v="2"/>
    <x v="4"/>
    <x v="11"/>
  </r>
  <r>
    <s v=""/>
    <x v="19"/>
    <s v="9.3077"/>
    <s v="2.3158"/>
    <d v="2022-05-03T00:00:00"/>
    <n v="26952"/>
    <n v="163"/>
    <n v="0"/>
    <x v="2"/>
    <x v="4"/>
    <x v="12"/>
  </r>
  <r>
    <s v=""/>
    <x v="19"/>
    <s v="9.3077"/>
    <s v="2.3158"/>
    <d v="2022-05-04T00:00:00"/>
    <n v="26952"/>
    <n v="163"/>
    <n v="0"/>
    <x v="2"/>
    <x v="4"/>
    <x v="13"/>
  </r>
  <r>
    <s v=""/>
    <x v="19"/>
    <s v="9.3077"/>
    <s v="2.3158"/>
    <d v="2022-05-05T00:00:00"/>
    <n v="26952"/>
    <n v="163"/>
    <n v="0"/>
    <x v="2"/>
    <x v="4"/>
    <x v="14"/>
  </r>
  <r>
    <s v=""/>
    <x v="19"/>
    <s v="9.3077"/>
    <s v="2.3158"/>
    <d v="2022-05-06T00:00:00"/>
    <n v="26952"/>
    <n v="163"/>
    <n v="0"/>
    <x v="2"/>
    <x v="4"/>
    <x v="15"/>
  </r>
  <r>
    <s v=""/>
    <x v="19"/>
    <s v="9.3077"/>
    <s v="2.3158"/>
    <d v="2022-05-07T00:00:00"/>
    <n v="26952"/>
    <n v="163"/>
    <n v="0"/>
    <x v="2"/>
    <x v="4"/>
    <x v="16"/>
  </r>
  <r>
    <s v=""/>
    <x v="19"/>
    <s v="9.3077"/>
    <s v="2.3158"/>
    <d v="2022-05-08T00:00:00"/>
    <n v="26952"/>
    <n v="163"/>
    <n v="0"/>
    <x v="2"/>
    <x v="4"/>
    <x v="17"/>
  </r>
  <r>
    <s v=""/>
    <x v="19"/>
    <s v="9.3077"/>
    <s v="2.3158"/>
    <d v="2022-05-09T00:00:00"/>
    <n v="26952"/>
    <n v="163"/>
    <n v="0"/>
    <x v="2"/>
    <x v="4"/>
    <x v="18"/>
  </r>
  <r>
    <s v=""/>
    <x v="19"/>
    <s v="9.3077"/>
    <s v="2.3158"/>
    <d v="2022-05-10T00:00:00"/>
    <n v="26952"/>
    <n v="163"/>
    <n v="0"/>
    <x v="2"/>
    <x v="4"/>
    <x v="19"/>
  </r>
  <r>
    <s v=""/>
    <x v="19"/>
    <s v="9.3077"/>
    <s v="2.3158"/>
    <d v="2022-05-11T00:00:00"/>
    <n v="26952"/>
    <n v="163"/>
    <n v="0"/>
    <x v="2"/>
    <x v="4"/>
    <x v="20"/>
  </r>
  <r>
    <s v=""/>
    <x v="19"/>
    <s v="9.3077"/>
    <s v="2.3158"/>
    <d v="2022-05-12T00:00:00"/>
    <n v="26952"/>
    <n v="163"/>
    <n v="0"/>
    <x v="2"/>
    <x v="4"/>
    <x v="21"/>
  </r>
  <r>
    <s v=""/>
    <x v="19"/>
    <s v="9.3077"/>
    <s v="2.3158"/>
    <d v="2022-05-13T00:00:00"/>
    <n v="26952"/>
    <n v="163"/>
    <n v="0"/>
    <x v="2"/>
    <x v="4"/>
    <x v="22"/>
  </r>
  <r>
    <s v=""/>
    <x v="19"/>
    <s v="9.3077"/>
    <s v="2.3158"/>
    <d v="2022-05-14T00:00:00"/>
    <n v="26952"/>
    <n v="163"/>
    <n v="0"/>
    <x v="2"/>
    <x v="4"/>
    <x v="23"/>
  </r>
  <r>
    <s v=""/>
    <x v="19"/>
    <s v="9.3077"/>
    <s v="2.3158"/>
    <d v="2022-05-15T00:00:00"/>
    <n v="26952"/>
    <n v="163"/>
    <n v="0"/>
    <x v="2"/>
    <x v="4"/>
    <x v="24"/>
  </r>
  <r>
    <s v=""/>
    <x v="19"/>
    <s v="9.3077"/>
    <s v="2.3158"/>
    <d v="2022-05-16T00:00:00"/>
    <n v="26952"/>
    <n v="163"/>
    <n v="0"/>
    <x v="2"/>
    <x v="4"/>
    <x v="25"/>
  </r>
  <r>
    <s v=""/>
    <x v="19"/>
    <s v="9.3077"/>
    <s v="2.3158"/>
    <d v="2022-05-17T00:00:00"/>
    <n v="26952"/>
    <n v="163"/>
    <n v="0"/>
    <x v="2"/>
    <x v="4"/>
    <x v="26"/>
  </r>
  <r>
    <s v=""/>
    <x v="19"/>
    <s v="9.3077"/>
    <s v="2.3158"/>
    <d v="2022-05-18T00:00:00"/>
    <n v="26952"/>
    <n v="163"/>
    <n v="0"/>
    <x v="2"/>
    <x v="4"/>
    <x v="27"/>
  </r>
  <r>
    <s v=""/>
    <x v="19"/>
    <s v="9.3077"/>
    <s v="2.3158"/>
    <d v="2022-05-19T00:00:00"/>
    <n v="26952"/>
    <n v="163"/>
    <n v="0"/>
    <x v="2"/>
    <x v="4"/>
    <x v="28"/>
  </r>
  <r>
    <s v=""/>
    <x v="19"/>
    <s v="9.3077"/>
    <s v="2.3158"/>
    <d v="2022-05-20T00:00:00"/>
    <n v="26952"/>
    <n v="163"/>
    <n v="0"/>
    <x v="2"/>
    <x v="4"/>
    <x v="29"/>
  </r>
  <r>
    <s v=""/>
    <x v="19"/>
    <s v="9.3077"/>
    <s v="2.3158"/>
    <d v="2022-05-21T00:00:00"/>
    <n v="26952"/>
    <n v="163"/>
    <n v="0"/>
    <x v="2"/>
    <x v="4"/>
    <x v="30"/>
  </r>
  <r>
    <s v=""/>
    <x v="19"/>
    <s v="9.3077"/>
    <s v="2.3158"/>
    <d v="2022-05-22T00:00:00"/>
    <n v="26952"/>
    <n v="163"/>
    <n v="0"/>
    <x v="2"/>
    <x v="4"/>
    <x v="0"/>
  </r>
  <r>
    <s v=""/>
    <x v="19"/>
    <s v="9.3077"/>
    <s v="2.3158"/>
    <d v="2022-05-23T00:00:00"/>
    <n v="26952"/>
    <n v="163"/>
    <n v="0"/>
    <x v="2"/>
    <x v="4"/>
    <x v="1"/>
  </r>
  <r>
    <s v=""/>
    <x v="19"/>
    <s v="9.3077"/>
    <s v="2.3158"/>
    <d v="2022-05-24T00:00:00"/>
    <n v="26952"/>
    <n v="163"/>
    <n v="0"/>
    <x v="2"/>
    <x v="4"/>
    <x v="2"/>
  </r>
  <r>
    <s v=""/>
    <x v="19"/>
    <s v="9.3077"/>
    <s v="2.3158"/>
    <d v="2022-05-25T00:00:00"/>
    <n v="26952"/>
    <n v="163"/>
    <n v="0"/>
    <x v="2"/>
    <x v="4"/>
    <x v="3"/>
  </r>
  <r>
    <s v=""/>
    <x v="19"/>
    <s v="9.3077"/>
    <s v="2.3158"/>
    <d v="2022-05-26T00:00:00"/>
    <n v="26952"/>
    <n v="163"/>
    <n v="0"/>
    <x v="2"/>
    <x v="4"/>
    <x v="4"/>
  </r>
  <r>
    <s v=""/>
    <x v="19"/>
    <s v="9.3077"/>
    <s v="2.3158"/>
    <d v="2022-05-27T00:00:00"/>
    <n v="26952"/>
    <n v="163"/>
    <n v="0"/>
    <x v="2"/>
    <x v="4"/>
    <x v="5"/>
  </r>
  <r>
    <s v=""/>
    <x v="19"/>
    <s v="9.3077"/>
    <s v="2.3158"/>
    <d v="2022-05-28T00:00:00"/>
    <n v="26952"/>
    <n v="163"/>
    <n v="0"/>
    <x v="2"/>
    <x v="4"/>
    <x v="6"/>
  </r>
  <r>
    <s v=""/>
    <x v="19"/>
    <s v="9.3077"/>
    <s v="2.3158"/>
    <d v="2022-05-29T00:00:00"/>
    <n v="26952"/>
    <n v="163"/>
    <n v="0"/>
    <x v="2"/>
    <x v="4"/>
    <x v="7"/>
  </r>
  <r>
    <s v=""/>
    <x v="19"/>
    <s v="9.3077"/>
    <s v="2.3158"/>
    <d v="2022-05-30T00:00:00"/>
    <n v="26952"/>
    <n v="163"/>
    <n v="0"/>
    <x v="2"/>
    <x v="4"/>
    <x v="8"/>
  </r>
  <r>
    <s v=""/>
    <x v="19"/>
    <s v="9.3077"/>
    <s v="2.3158"/>
    <d v="2022-05-31T00:00:00"/>
    <n v="26952"/>
    <n v="163"/>
    <n v="0"/>
    <x v="2"/>
    <x v="4"/>
    <x v="9"/>
  </r>
  <r>
    <s v=""/>
    <x v="19"/>
    <s v="9.3077"/>
    <s v="2.3158"/>
    <d v="2022-06-01T00:00:00"/>
    <n v="26952"/>
    <n v="163"/>
    <n v="0"/>
    <x v="2"/>
    <x v="5"/>
    <x v="10"/>
  </r>
  <r>
    <s v=""/>
    <x v="19"/>
    <s v="9.3077"/>
    <s v="2.3158"/>
    <d v="2022-06-02T00:00:00"/>
    <n v="26952"/>
    <n v="163"/>
    <n v="0"/>
    <x v="2"/>
    <x v="5"/>
    <x v="11"/>
  </r>
  <r>
    <s v=""/>
    <x v="19"/>
    <s v="9.3077"/>
    <s v="2.3158"/>
    <d v="2022-06-03T00:00:00"/>
    <n v="26952"/>
    <n v="163"/>
    <n v="0"/>
    <x v="2"/>
    <x v="5"/>
    <x v="12"/>
  </r>
  <r>
    <s v=""/>
    <x v="19"/>
    <s v="9.3077"/>
    <s v="2.3158"/>
    <d v="2022-06-04T00:00:00"/>
    <n v="26952"/>
    <n v="163"/>
    <n v="0"/>
    <x v="2"/>
    <x v="5"/>
    <x v="13"/>
  </r>
  <r>
    <s v=""/>
    <x v="19"/>
    <s v="9.3077"/>
    <s v="2.3158"/>
    <d v="2022-06-05T00:00:00"/>
    <n v="26952"/>
    <n v="163"/>
    <n v="0"/>
    <x v="2"/>
    <x v="5"/>
    <x v="14"/>
  </r>
  <r>
    <s v=""/>
    <x v="19"/>
    <s v="9.3077"/>
    <s v="2.3158"/>
    <d v="2022-06-06T00:00:00"/>
    <n v="26952"/>
    <n v="163"/>
    <n v="0"/>
    <x v="2"/>
    <x v="5"/>
    <x v="15"/>
  </r>
  <r>
    <s v=""/>
    <x v="19"/>
    <s v="9.3077"/>
    <s v="2.3158"/>
    <d v="2022-06-07T00:00:00"/>
    <n v="26952"/>
    <n v="163"/>
    <n v="0"/>
    <x v="2"/>
    <x v="5"/>
    <x v="16"/>
  </r>
  <r>
    <s v=""/>
    <x v="19"/>
    <s v="9.3077"/>
    <s v="2.3158"/>
    <d v="2022-06-08T00:00:00"/>
    <n v="26952"/>
    <n v="163"/>
    <n v="0"/>
    <x v="2"/>
    <x v="5"/>
    <x v="17"/>
  </r>
  <r>
    <s v=""/>
    <x v="19"/>
    <s v="9.3077"/>
    <s v="2.3158"/>
    <d v="2022-06-09T00:00:00"/>
    <n v="26952"/>
    <n v="163"/>
    <n v="0"/>
    <x v="2"/>
    <x v="5"/>
    <x v="18"/>
  </r>
  <r>
    <s v=""/>
    <x v="19"/>
    <s v="9.3077"/>
    <s v="2.3158"/>
    <d v="2022-06-10T00:00:00"/>
    <n v="26952"/>
    <n v="163"/>
    <n v="0"/>
    <x v="2"/>
    <x v="5"/>
    <x v="19"/>
  </r>
  <r>
    <s v=""/>
    <x v="19"/>
    <s v="9.3077"/>
    <s v="2.3158"/>
    <d v="2022-06-11T00:00:00"/>
    <n v="26952"/>
    <n v="163"/>
    <n v="0"/>
    <x v="2"/>
    <x v="5"/>
    <x v="20"/>
  </r>
  <r>
    <s v=""/>
    <x v="19"/>
    <s v="9.3077"/>
    <s v="2.3158"/>
    <d v="2022-06-12T00:00:00"/>
    <n v="26952"/>
    <n v="163"/>
    <n v="0"/>
    <x v="2"/>
    <x v="5"/>
    <x v="21"/>
  </r>
  <r>
    <s v=""/>
    <x v="19"/>
    <s v="9.3077"/>
    <s v="2.3158"/>
    <d v="2022-06-13T00:00:00"/>
    <n v="26952"/>
    <n v="163"/>
    <n v="0"/>
    <x v="2"/>
    <x v="5"/>
    <x v="22"/>
  </r>
  <r>
    <s v=""/>
    <x v="19"/>
    <s v="9.3077"/>
    <s v="2.3158"/>
    <d v="2022-06-14T00:00:00"/>
    <n v="26952"/>
    <n v="163"/>
    <n v="0"/>
    <x v="2"/>
    <x v="5"/>
    <x v="23"/>
  </r>
  <r>
    <s v=""/>
    <x v="19"/>
    <s v="9.3077"/>
    <s v="2.3158"/>
    <d v="2022-06-15T00:00:00"/>
    <n v="26952"/>
    <n v="163"/>
    <n v="0"/>
    <x v="2"/>
    <x v="5"/>
    <x v="24"/>
  </r>
  <r>
    <s v=""/>
    <x v="19"/>
    <s v="9.3077"/>
    <s v="2.3158"/>
    <d v="2022-06-16T00:00:00"/>
    <n v="27122"/>
    <n v="163"/>
    <n v="0"/>
    <x v="2"/>
    <x v="5"/>
    <x v="25"/>
  </r>
  <r>
    <s v=""/>
    <x v="19"/>
    <s v="9.3077"/>
    <s v="2.3158"/>
    <d v="2022-06-17T00:00:00"/>
    <n v="27122"/>
    <n v="163"/>
    <n v="0"/>
    <x v="2"/>
    <x v="5"/>
    <x v="26"/>
  </r>
  <r>
    <s v=""/>
    <x v="20"/>
    <s v="27.5142"/>
    <s v="90.4336"/>
    <d v="2020-01-22T00:00:00"/>
    <n v="0"/>
    <n v="0"/>
    <n v="0"/>
    <x v="0"/>
    <x v="0"/>
    <x v="0"/>
  </r>
  <r>
    <s v=""/>
    <x v="20"/>
    <s v="27.5142"/>
    <s v="90.4336"/>
    <d v="2020-01-23T00:00:00"/>
    <n v="0"/>
    <n v="0"/>
    <n v="0"/>
    <x v="0"/>
    <x v="0"/>
    <x v="1"/>
  </r>
  <r>
    <s v=""/>
    <x v="20"/>
    <s v="27.5142"/>
    <s v="90.4336"/>
    <d v="2020-01-24T00:00:00"/>
    <n v="0"/>
    <n v="0"/>
    <n v="0"/>
    <x v="0"/>
    <x v="0"/>
    <x v="2"/>
  </r>
  <r>
    <s v=""/>
    <x v="20"/>
    <s v="27.5142"/>
    <s v="90.4336"/>
    <d v="2020-01-25T00:00:00"/>
    <n v="0"/>
    <n v="0"/>
    <n v="0"/>
    <x v="0"/>
    <x v="0"/>
    <x v="3"/>
  </r>
  <r>
    <s v=""/>
    <x v="20"/>
    <s v="27.5142"/>
    <s v="90.4336"/>
    <d v="2020-01-26T00:00:00"/>
    <n v="0"/>
    <n v="0"/>
    <n v="0"/>
    <x v="0"/>
    <x v="0"/>
    <x v="4"/>
  </r>
  <r>
    <s v=""/>
    <x v="20"/>
    <s v="27.5142"/>
    <s v="90.4336"/>
    <d v="2020-01-27T00:00:00"/>
    <n v="0"/>
    <n v="0"/>
    <n v="0"/>
    <x v="0"/>
    <x v="0"/>
    <x v="5"/>
  </r>
  <r>
    <s v=""/>
    <x v="20"/>
    <s v="27.5142"/>
    <s v="90.4336"/>
    <d v="2020-01-28T00:00:00"/>
    <n v="0"/>
    <n v="0"/>
    <n v="0"/>
    <x v="0"/>
    <x v="0"/>
    <x v="6"/>
  </r>
  <r>
    <s v=""/>
    <x v="20"/>
    <s v="27.5142"/>
    <s v="90.4336"/>
    <d v="2020-01-29T00:00:00"/>
    <n v="0"/>
    <n v="0"/>
    <n v="0"/>
    <x v="0"/>
    <x v="0"/>
    <x v="7"/>
  </r>
  <r>
    <s v=""/>
    <x v="20"/>
    <s v="27.5142"/>
    <s v="90.4336"/>
    <d v="2020-01-30T00:00:00"/>
    <n v="0"/>
    <n v="0"/>
    <n v="0"/>
    <x v="0"/>
    <x v="0"/>
    <x v="8"/>
  </r>
  <r>
    <s v=""/>
    <x v="20"/>
    <s v="27.5142"/>
    <s v="90.4336"/>
    <d v="2020-01-31T00:00:00"/>
    <n v="0"/>
    <n v="0"/>
    <n v="0"/>
    <x v="0"/>
    <x v="0"/>
    <x v="9"/>
  </r>
  <r>
    <s v=""/>
    <x v="20"/>
    <s v="27.5142"/>
    <s v="90.4336"/>
    <d v="2020-02-01T00:00:00"/>
    <n v="0"/>
    <n v="0"/>
    <n v="0"/>
    <x v="0"/>
    <x v="1"/>
    <x v="10"/>
  </r>
  <r>
    <s v=""/>
    <x v="20"/>
    <s v="27.5142"/>
    <s v="90.4336"/>
    <d v="2020-02-02T00:00:00"/>
    <n v="0"/>
    <n v="0"/>
    <n v="0"/>
    <x v="0"/>
    <x v="1"/>
    <x v="11"/>
  </r>
  <r>
    <s v=""/>
    <x v="20"/>
    <s v="27.5142"/>
    <s v="90.4336"/>
    <d v="2020-02-03T00:00:00"/>
    <n v="0"/>
    <n v="0"/>
    <n v="0"/>
    <x v="0"/>
    <x v="1"/>
    <x v="12"/>
  </r>
  <r>
    <s v=""/>
    <x v="20"/>
    <s v="27.5142"/>
    <s v="90.4336"/>
    <d v="2020-02-04T00:00:00"/>
    <n v="0"/>
    <n v="0"/>
    <n v="0"/>
    <x v="0"/>
    <x v="1"/>
    <x v="13"/>
  </r>
  <r>
    <s v=""/>
    <x v="20"/>
    <s v="27.5142"/>
    <s v="90.4336"/>
    <d v="2020-02-05T00:00:00"/>
    <n v="0"/>
    <n v="0"/>
    <n v="0"/>
    <x v="0"/>
    <x v="1"/>
    <x v="14"/>
  </r>
  <r>
    <s v=""/>
    <x v="20"/>
    <s v="27.5142"/>
    <s v="90.4336"/>
    <d v="2020-02-06T00:00:00"/>
    <n v="0"/>
    <n v="0"/>
    <n v="0"/>
    <x v="0"/>
    <x v="1"/>
    <x v="15"/>
  </r>
  <r>
    <s v=""/>
    <x v="20"/>
    <s v="27.5142"/>
    <s v="90.4336"/>
    <d v="2020-02-07T00:00:00"/>
    <n v="0"/>
    <n v="0"/>
    <n v="0"/>
    <x v="0"/>
    <x v="1"/>
    <x v="16"/>
  </r>
  <r>
    <s v=""/>
    <x v="20"/>
    <s v="27.5142"/>
    <s v="90.4336"/>
    <d v="2020-02-08T00:00:00"/>
    <n v="0"/>
    <n v="0"/>
    <n v="0"/>
    <x v="0"/>
    <x v="1"/>
    <x v="17"/>
  </r>
  <r>
    <s v=""/>
    <x v="20"/>
    <s v="27.5142"/>
    <s v="90.4336"/>
    <d v="2020-02-09T00:00:00"/>
    <n v="0"/>
    <n v="0"/>
    <n v="0"/>
    <x v="0"/>
    <x v="1"/>
    <x v="18"/>
  </r>
  <r>
    <s v=""/>
    <x v="20"/>
    <s v="27.5142"/>
    <s v="90.4336"/>
    <d v="2020-02-10T00:00:00"/>
    <n v="0"/>
    <n v="0"/>
    <n v="0"/>
    <x v="0"/>
    <x v="1"/>
    <x v="19"/>
  </r>
  <r>
    <s v=""/>
    <x v="20"/>
    <s v="27.5142"/>
    <s v="90.4336"/>
    <d v="2020-02-11T00:00:00"/>
    <n v="0"/>
    <n v="0"/>
    <n v="0"/>
    <x v="0"/>
    <x v="1"/>
    <x v="20"/>
  </r>
  <r>
    <s v=""/>
    <x v="20"/>
    <s v="27.5142"/>
    <s v="90.4336"/>
    <d v="2020-02-12T00:00:00"/>
    <n v="0"/>
    <n v="0"/>
    <n v="0"/>
    <x v="0"/>
    <x v="1"/>
    <x v="21"/>
  </r>
  <r>
    <s v=""/>
    <x v="20"/>
    <s v="27.5142"/>
    <s v="90.4336"/>
    <d v="2020-02-13T00:00:00"/>
    <n v="0"/>
    <n v="0"/>
    <n v="0"/>
    <x v="0"/>
    <x v="1"/>
    <x v="22"/>
  </r>
  <r>
    <s v=""/>
    <x v="20"/>
    <s v="27.5142"/>
    <s v="90.4336"/>
    <d v="2020-02-14T00:00:00"/>
    <n v="0"/>
    <n v="0"/>
    <n v="0"/>
    <x v="0"/>
    <x v="1"/>
    <x v="23"/>
  </r>
  <r>
    <s v=""/>
    <x v="20"/>
    <s v="27.5142"/>
    <s v="90.4336"/>
    <d v="2020-02-15T00:00:00"/>
    <n v="0"/>
    <n v="0"/>
    <n v="0"/>
    <x v="0"/>
    <x v="1"/>
    <x v="24"/>
  </r>
  <r>
    <s v=""/>
    <x v="20"/>
    <s v="27.5142"/>
    <s v="90.4336"/>
    <d v="2020-02-16T00:00:00"/>
    <n v="0"/>
    <n v="0"/>
    <n v="0"/>
    <x v="0"/>
    <x v="1"/>
    <x v="25"/>
  </r>
  <r>
    <s v=""/>
    <x v="20"/>
    <s v="27.5142"/>
    <s v="90.4336"/>
    <d v="2020-02-17T00:00:00"/>
    <n v="0"/>
    <n v="0"/>
    <n v="0"/>
    <x v="0"/>
    <x v="1"/>
    <x v="26"/>
  </r>
  <r>
    <s v=""/>
    <x v="20"/>
    <s v="27.5142"/>
    <s v="90.4336"/>
    <d v="2020-02-18T00:00:00"/>
    <n v="0"/>
    <n v="0"/>
    <n v="0"/>
    <x v="0"/>
    <x v="1"/>
    <x v="27"/>
  </r>
  <r>
    <s v=""/>
    <x v="20"/>
    <s v="27.5142"/>
    <s v="90.4336"/>
    <d v="2020-02-19T00:00:00"/>
    <n v="0"/>
    <n v="0"/>
    <n v="0"/>
    <x v="0"/>
    <x v="1"/>
    <x v="28"/>
  </r>
  <r>
    <s v=""/>
    <x v="20"/>
    <s v="27.5142"/>
    <s v="90.4336"/>
    <d v="2020-02-20T00:00:00"/>
    <n v="0"/>
    <n v="0"/>
    <n v="0"/>
    <x v="0"/>
    <x v="1"/>
    <x v="29"/>
  </r>
  <r>
    <s v=""/>
    <x v="20"/>
    <s v="27.5142"/>
    <s v="90.4336"/>
    <d v="2020-02-21T00:00:00"/>
    <n v="0"/>
    <n v="0"/>
    <n v="0"/>
    <x v="0"/>
    <x v="1"/>
    <x v="30"/>
  </r>
  <r>
    <s v=""/>
    <x v="20"/>
    <s v="27.5142"/>
    <s v="90.4336"/>
    <d v="2020-02-22T00:00:00"/>
    <n v="0"/>
    <n v="0"/>
    <n v="0"/>
    <x v="0"/>
    <x v="1"/>
    <x v="0"/>
  </r>
  <r>
    <s v=""/>
    <x v="20"/>
    <s v="27.5142"/>
    <s v="90.4336"/>
    <d v="2020-02-23T00:00:00"/>
    <n v="0"/>
    <n v="0"/>
    <n v="0"/>
    <x v="0"/>
    <x v="1"/>
    <x v="1"/>
  </r>
  <r>
    <s v=""/>
    <x v="20"/>
    <s v="27.5142"/>
    <s v="90.4336"/>
    <d v="2020-02-24T00:00:00"/>
    <n v="0"/>
    <n v="0"/>
    <n v="0"/>
    <x v="0"/>
    <x v="1"/>
    <x v="2"/>
  </r>
  <r>
    <s v=""/>
    <x v="20"/>
    <s v="27.5142"/>
    <s v="90.4336"/>
    <d v="2020-02-25T00:00:00"/>
    <n v="0"/>
    <n v="0"/>
    <n v="0"/>
    <x v="0"/>
    <x v="1"/>
    <x v="3"/>
  </r>
  <r>
    <s v=""/>
    <x v="20"/>
    <s v="27.5142"/>
    <s v="90.4336"/>
    <d v="2020-02-26T00:00:00"/>
    <n v="0"/>
    <n v="0"/>
    <n v="0"/>
    <x v="0"/>
    <x v="1"/>
    <x v="4"/>
  </r>
  <r>
    <s v=""/>
    <x v="20"/>
    <s v="27.5142"/>
    <s v="90.4336"/>
    <d v="2020-02-27T00:00:00"/>
    <n v="0"/>
    <n v="0"/>
    <n v="0"/>
    <x v="0"/>
    <x v="1"/>
    <x v="5"/>
  </r>
  <r>
    <s v=""/>
    <x v="20"/>
    <s v="27.5142"/>
    <s v="90.4336"/>
    <d v="2020-02-28T00:00:00"/>
    <n v="0"/>
    <n v="0"/>
    <n v="0"/>
    <x v="0"/>
    <x v="1"/>
    <x v="6"/>
  </r>
  <r>
    <s v=""/>
    <x v="20"/>
    <s v="27.5142"/>
    <s v="90.4336"/>
    <d v="2020-02-29T00:00:00"/>
    <n v="0"/>
    <n v="0"/>
    <n v="0"/>
    <x v="0"/>
    <x v="1"/>
    <x v="7"/>
  </r>
  <r>
    <s v=""/>
    <x v="20"/>
    <s v="27.5142"/>
    <s v="90.4336"/>
    <d v="2020-03-01T00:00:00"/>
    <n v="0"/>
    <n v="0"/>
    <n v="0"/>
    <x v="0"/>
    <x v="2"/>
    <x v="10"/>
  </r>
  <r>
    <s v=""/>
    <x v="20"/>
    <s v="27.5142"/>
    <s v="90.4336"/>
    <d v="2020-03-02T00:00:00"/>
    <n v="0"/>
    <n v="0"/>
    <n v="0"/>
    <x v="0"/>
    <x v="2"/>
    <x v="11"/>
  </r>
  <r>
    <s v=""/>
    <x v="20"/>
    <s v="27.5142"/>
    <s v="90.4336"/>
    <d v="2020-03-03T00:00:00"/>
    <n v="0"/>
    <n v="0"/>
    <n v="0"/>
    <x v="0"/>
    <x v="2"/>
    <x v="12"/>
  </r>
  <r>
    <s v=""/>
    <x v="20"/>
    <s v="27.5142"/>
    <s v="90.4336"/>
    <d v="2020-03-04T00:00:00"/>
    <n v="0"/>
    <n v="0"/>
    <n v="0"/>
    <x v="0"/>
    <x v="2"/>
    <x v="13"/>
  </r>
  <r>
    <s v=""/>
    <x v="20"/>
    <s v="27.5142"/>
    <s v="90.4336"/>
    <d v="2020-03-05T00:00:00"/>
    <n v="0"/>
    <n v="0"/>
    <n v="0"/>
    <x v="0"/>
    <x v="2"/>
    <x v="14"/>
  </r>
  <r>
    <s v=""/>
    <x v="20"/>
    <s v="27.5142"/>
    <s v="90.4336"/>
    <d v="2020-03-06T00:00:00"/>
    <n v="1"/>
    <n v="0"/>
    <n v="0"/>
    <x v="0"/>
    <x v="2"/>
    <x v="15"/>
  </r>
  <r>
    <s v=""/>
    <x v="20"/>
    <s v="27.5142"/>
    <s v="90.4336"/>
    <d v="2020-03-07T00:00:00"/>
    <n v="1"/>
    <n v="0"/>
    <n v="0"/>
    <x v="0"/>
    <x v="2"/>
    <x v="16"/>
  </r>
  <r>
    <s v=""/>
    <x v="20"/>
    <s v="27.5142"/>
    <s v="90.4336"/>
    <d v="2020-03-08T00:00:00"/>
    <n v="1"/>
    <n v="0"/>
    <n v="0"/>
    <x v="0"/>
    <x v="2"/>
    <x v="17"/>
  </r>
  <r>
    <s v=""/>
    <x v="20"/>
    <s v="27.5142"/>
    <s v="90.4336"/>
    <d v="2020-03-09T00:00:00"/>
    <n v="1"/>
    <n v="0"/>
    <n v="0"/>
    <x v="0"/>
    <x v="2"/>
    <x v="18"/>
  </r>
  <r>
    <s v=""/>
    <x v="20"/>
    <s v="27.5142"/>
    <s v="90.4336"/>
    <d v="2020-03-10T00:00:00"/>
    <n v="1"/>
    <n v="0"/>
    <n v="0"/>
    <x v="0"/>
    <x v="2"/>
    <x v="19"/>
  </r>
  <r>
    <s v=""/>
    <x v="20"/>
    <s v="27.5142"/>
    <s v="90.4336"/>
    <d v="2020-03-11T00:00:00"/>
    <n v="1"/>
    <n v="0"/>
    <n v="0"/>
    <x v="0"/>
    <x v="2"/>
    <x v="20"/>
  </r>
  <r>
    <s v=""/>
    <x v="20"/>
    <s v="27.5142"/>
    <s v="90.4336"/>
    <d v="2020-03-12T00:00:00"/>
    <n v="1"/>
    <n v="0"/>
    <n v="0"/>
    <x v="0"/>
    <x v="2"/>
    <x v="21"/>
  </r>
  <r>
    <s v=""/>
    <x v="20"/>
    <s v="27.5142"/>
    <s v="90.4336"/>
    <d v="2020-03-13T00:00:00"/>
    <n v="1"/>
    <n v="0"/>
    <n v="0"/>
    <x v="0"/>
    <x v="2"/>
    <x v="22"/>
  </r>
  <r>
    <s v=""/>
    <x v="20"/>
    <s v="27.5142"/>
    <s v="90.4336"/>
    <d v="2020-03-14T00:00:00"/>
    <n v="1"/>
    <n v="0"/>
    <n v="0"/>
    <x v="0"/>
    <x v="2"/>
    <x v="23"/>
  </r>
  <r>
    <s v=""/>
    <x v="20"/>
    <s v="27.5142"/>
    <s v="90.4336"/>
    <d v="2020-03-15T00:00:00"/>
    <n v="1"/>
    <n v="0"/>
    <n v="0"/>
    <x v="0"/>
    <x v="2"/>
    <x v="24"/>
  </r>
  <r>
    <s v=""/>
    <x v="20"/>
    <s v="27.5142"/>
    <s v="90.4336"/>
    <d v="2020-03-16T00:00:00"/>
    <n v="1"/>
    <n v="0"/>
    <n v="0"/>
    <x v="0"/>
    <x v="2"/>
    <x v="25"/>
  </r>
  <r>
    <s v=""/>
    <x v="20"/>
    <s v="27.5142"/>
    <s v="90.4336"/>
    <d v="2020-03-17T00:00:00"/>
    <n v="1"/>
    <n v="0"/>
    <n v="0"/>
    <x v="0"/>
    <x v="2"/>
    <x v="26"/>
  </r>
  <r>
    <s v=""/>
    <x v="20"/>
    <s v="27.5142"/>
    <s v="90.4336"/>
    <d v="2020-03-18T00:00:00"/>
    <n v="1"/>
    <n v="0"/>
    <n v="0"/>
    <x v="0"/>
    <x v="2"/>
    <x v="27"/>
  </r>
  <r>
    <s v=""/>
    <x v="20"/>
    <s v="27.5142"/>
    <s v="90.4336"/>
    <d v="2020-03-19T00:00:00"/>
    <n v="1"/>
    <n v="0"/>
    <n v="0"/>
    <x v="0"/>
    <x v="2"/>
    <x v="28"/>
  </r>
  <r>
    <s v=""/>
    <x v="20"/>
    <s v="27.5142"/>
    <s v="90.4336"/>
    <d v="2020-03-20T00:00:00"/>
    <n v="2"/>
    <n v="0"/>
    <n v="0"/>
    <x v="0"/>
    <x v="2"/>
    <x v="29"/>
  </r>
  <r>
    <s v=""/>
    <x v="20"/>
    <s v="27.5142"/>
    <s v="90.4336"/>
    <d v="2020-03-21T00:00:00"/>
    <n v="2"/>
    <n v="0"/>
    <n v="0"/>
    <x v="0"/>
    <x v="2"/>
    <x v="30"/>
  </r>
  <r>
    <s v=""/>
    <x v="20"/>
    <s v="27.5142"/>
    <s v="90.4336"/>
    <d v="2020-03-22T00:00:00"/>
    <n v="2"/>
    <n v="0"/>
    <n v="0"/>
    <x v="0"/>
    <x v="2"/>
    <x v="0"/>
  </r>
  <r>
    <s v=""/>
    <x v="20"/>
    <s v="27.5142"/>
    <s v="90.4336"/>
    <d v="2020-03-23T00:00:00"/>
    <n v="2"/>
    <n v="0"/>
    <n v="0"/>
    <x v="0"/>
    <x v="2"/>
    <x v="1"/>
  </r>
  <r>
    <s v=""/>
    <x v="20"/>
    <s v="27.5142"/>
    <s v="90.4336"/>
    <d v="2020-03-24T00:00:00"/>
    <n v="2"/>
    <n v="0"/>
    <n v="0"/>
    <x v="0"/>
    <x v="2"/>
    <x v="2"/>
  </r>
  <r>
    <s v=""/>
    <x v="20"/>
    <s v="27.5142"/>
    <s v="90.4336"/>
    <d v="2020-03-25T00:00:00"/>
    <n v="2"/>
    <n v="0"/>
    <n v="0"/>
    <x v="0"/>
    <x v="2"/>
    <x v="3"/>
  </r>
  <r>
    <s v=""/>
    <x v="20"/>
    <s v="27.5142"/>
    <s v="90.4336"/>
    <d v="2020-03-26T00:00:00"/>
    <n v="2"/>
    <n v="0"/>
    <n v="0"/>
    <x v="0"/>
    <x v="2"/>
    <x v="4"/>
  </r>
  <r>
    <s v=""/>
    <x v="20"/>
    <s v="27.5142"/>
    <s v="90.4336"/>
    <d v="2020-03-27T00:00:00"/>
    <n v="3"/>
    <n v="0"/>
    <n v="0"/>
    <x v="0"/>
    <x v="2"/>
    <x v="5"/>
  </r>
  <r>
    <s v=""/>
    <x v="20"/>
    <s v="27.5142"/>
    <s v="90.4336"/>
    <d v="2020-03-28T00:00:00"/>
    <n v="3"/>
    <n v="0"/>
    <n v="0"/>
    <x v="0"/>
    <x v="2"/>
    <x v="6"/>
  </r>
  <r>
    <s v=""/>
    <x v="20"/>
    <s v="27.5142"/>
    <s v="90.4336"/>
    <d v="2020-03-29T00:00:00"/>
    <n v="4"/>
    <n v="0"/>
    <n v="0"/>
    <x v="0"/>
    <x v="2"/>
    <x v="7"/>
  </r>
  <r>
    <s v=""/>
    <x v="20"/>
    <s v="27.5142"/>
    <s v="90.4336"/>
    <d v="2020-03-30T00:00:00"/>
    <n v="4"/>
    <n v="0"/>
    <n v="0"/>
    <x v="0"/>
    <x v="2"/>
    <x v="8"/>
  </r>
  <r>
    <s v=""/>
    <x v="20"/>
    <s v="27.5142"/>
    <s v="90.4336"/>
    <d v="2020-03-31T00:00:00"/>
    <n v="4"/>
    <n v="0"/>
    <n v="0"/>
    <x v="0"/>
    <x v="2"/>
    <x v="9"/>
  </r>
  <r>
    <s v=""/>
    <x v="20"/>
    <s v="27.5142"/>
    <s v="90.4336"/>
    <d v="2020-04-01T00:00:00"/>
    <n v="4"/>
    <n v="0"/>
    <n v="0"/>
    <x v="0"/>
    <x v="3"/>
    <x v="10"/>
  </r>
  <r>
    <s v=""/>
    <x v="20"/>
    <s v="27.5142"/>
    <s v="90.4336"/>
    <d v="2020-04-02T00:00:00"/>
    <n v="5"/>
    <n v="0"/>
    <n v="1"/>
    <x v="0"/>
    <x v="3"/>
    <x v="11"/>
  </r>
  <r>
    <s v=""/>
    <x v="20"/>
    <s v="27.5142"/>
    <s v="90.4336"/>
    <d v="2020-04-03T00:00:00"/>
    <n v="5"/>
    <n v="0"/>
    <n v="2"/>
    <x v="0"/>
    <x v="3"/>
    <x v="12"/>
  </r>
  <r>
    <s v=""/>
    <x v="20"/>
    <s v="27.5142"/>
    <s v="90.4336"/>
    <d v="2020-04-04T00:00:00"/>
    <n v="5"/>
    <n v="0"/>
    <n v="2"/>
    <x v="0"/>
    <x v="3"/>
    <x v="13"/>
  </r>
  <r>
    <s v=""/>
    <x v="20"/>
    <s v="27.5142"/>
    <s v="90.4336"/>
    <d v="2020-04-05T00:00:00"/>
    <n v="5"/>
    <n v="0"/>
    <n v="2"/>
    <x v="0"/>
    <x v="3"/>
    <x v="14"/>
  </r>
  <r>
    <s v=""/>
    <x v="20"/>
    <s v="27.5142"/>
    <s v="90.4336"/>
    <d v="2020-04-06T00:00:00"/>
    <n v="5"/>
    <n v="0"/>
    <n v="2"/>
    <x v="0"/>
    <x v="3"/>
    <x v="15"/>
  </r>
  <r>
    <s v=""/>
    <x v="20"/>
    <s v="27.5142"/>
    <s v="90.4336"/>
    <d v="2020-04-07T00:00:00"/>
    <n v="5"/>
    <n v="0"/>
    <n v="2"/>
    <x v="0"/>
    <x v="3"/>
    <x v="16"/>
  </r>
  <r>
    <s v=""/>
    <x v="20"/>
    <s v="27.5142"/>
    <s v="90.4336"/>
    <d v="2020-04-08T00:00:00"/>
    <n v="5"/>
    <n v="0"/>
    <n v="2"/>
    <x v="0"/>
    <x v="3"/>
    <x v="17"/>
  </r>
  <r>
    <s v=""/>
    <x v="20"/>
    <s v="27.5142"/>
    <s v="90.4336"/>
    <d v="2020-04-09T00:00:00"/>
    <n v="5"/>
    <n v="0"/>
    <n v="2"/>
    <x v="0"/>
    <x v="3"/>
    <x v="18"/>
  </r>
  <r>
    <s v=""/>
    <x v="20"/>
    <s v="27.5142"/>
    <s v="90.4336"/>
    <d v="2020-04-10T00:00:00"/>
    <n v="5"/>
    <n v="0"/>
    <n v="2"/>
    <x v="0"/>
    <x v="3"/>
    <x v="19"/>
  </r>
  <r>
    <s v=""/>
    <x v="20"/>
    <s v="27.5142"/>
    <s v="90.4336"/>
    <d v="2020-04-11T00:00:00"/>
    <n v="5"/>
    <n v="0"/>
    <n v="2"/>
    <x v="0"/>
    <x v="3"/>
    <x v="20"/>
  </r>
  <r>
    <s v=""/>
    <x v="20"/>
    <s v="27.5142"/>
    <s v="90.4336"/>
    <d v="2020-04-12T00:00:00"/>
    <n v="5"/>
    <n v="0"/>
    <n v="2"/>
    <x v="0"/>
    <x v="3"/>
    <x v="21"/>
  </r>
  <r>
    <s v=""/>
    <x v="20"/>
    <s v="27.5142"/>
    <s v="90.4336"/>
    <d v="2020-04-13T00:00:00"/>
    <n v="5"/>
    <n v="0"/>
    <n v="2"/>
    <x v="0"/>
    <x v="3"/>
    <x v="22"/>
  </r>
  <r>
    <s v=""/>
    <x v="20"/>
    <s v="27.5142"/>
    <s v="90.4336"/>
    <d v="2020-04-14T00:00:00"/>
    <n v="5"/>
    <n v="0"/>
    <n v="2"/>
    <x v="0"/>
    <x v="3"/>
    <x v="23"/>
  </r>
  <r>
    <s v=""/>
    <x v="20"/>
    <s v="27.5142"/>
    <s v="90.4336"/>
    <d v="2020-04-15T00:00:00"/>
    <n v="5"/>
    <n v="0"/>
    <n v="2"/>
    <x v="0"/>
    <x v="3"/>
    <x v="24"/>
  </r>
  <r>
    <s v=""/>
    <x v="20"/>
    <s v="27.5142"/>
    <s v="90.4336"/>
    <d v="2020-04-16T00:00:00"/>
    <n v="5"/>
    <n v="0"/>
    <n v="2"/>
    <x v="0"/>
    <x v="3"/>
    <x v="25"/>
  </r>
  <r>
    <s v=""/>
    <x v="20"/>
    <s v="27.5142"/>
    <s v="90.4336"/>
    <d v="2020-04-17T00:00:00"/>
    <n v="5"/>
    <n v="0"/>
    <n v="2"/>
    <x v="0"/>
    <x v="3"/>
    <x v="26"/>
  </r>
  <r>
    <s v=""/>
    <x v="20"/>
    <s v="27.5142"/>
    <s v="90.4336"/>
    <d v="2020-04-18T00:00:00"/>
    <n v="5"/>
    <n v="0"/>
    <n v="2"/>
    <x v="0"/>
    <x v="3"/>
    <x v="27"/>
  </r>
  <r>
    <s v=""/>
    <x v="20"/>
    <s v="27.5142"/>
    <s v="90.4336"/>
    <d v="2020-04-19T00:00:00"/>
    <n v="5"/>
    <n v="0"/>
    <n v="2"/>
    <x v="0"/>
    <x v="3"/>
    <x v="28"/>
  </r>
  <r>
    <s v=""/>
    <x v="20"/>
    <s v="27.5142"/>
    <s v="90.4336"/>
    <d v="2020-04-20T00:00:00"/>
    <n v="5"/>
    <n v="0"/>
    <n v="2"/>
    <x v="0"/>
    <x v="3"/>
    <x v="29"/>
  </r>
  <r>
    <s v=""/>
    <x v="20"/>
    <s v="27.5142"/>
    <s v="90.4336"/>
    <d v="2020-04-21T00:00:00"/>
    <n v="6"/>
    <n v="0"/>
    <n v="2"/>
    <x v="0"/>
    <x v="3"/>
    <x v="30"/>
  </r>
  <r>
    <s v=""/>
    <x v="20"/>
    <s v="27.5142"/>
    <s v="90.4336"/>
    <d v="2020-04-22T00:00:00"/>
    <n v="6"/>
    <n v="0"/>
    <n v="2"/>
    <x v="0"/>
    <x v="3"/>
    <x v="0"/>
  </r>
  <r>
    <s v=""/>
    <x v="20"/>
    <s v="27.5142"/>
    <s v="90.4336"/>
    <d v="2020-04-23T00:00:00"/>
    <n v="7"/>
    <n v="0"/>
    <n v="3"/>
    <x v="0"/>
    <x v="3"/>
    <x v="1"/>
  </r>
  <r>
    <s v=""/>
    <x v="20"/>
    <s v="27.5142"/>
    <s v="90.4336"/>
    <d v="2020-04-24T00:00:00"/>
    <n v="7"/>
    <n v="0"/>
    <n v="3"/>
    <x v="0"/>
    <x v="3"/>
    <x v="2"/>
  </r>
  <r>
    <s v=""/>
    <x v="20"/>
    <s v="27.5142"/>
    <s v="90.4336"/>
    <d v="2020-04-25T00:00:00"/>
    <n v="7"/>
    <n v="0"/>
    <n v="3"/>
    <x v="0"/>
    <x v="3"/>
    <x v="3"/>
  </r>
  <r>
    <s v=""/>
    <x v="20"/>
    <s v="27.5142"/>
    <s v="90.4336"/>
    <d v="2020-04-26T00:00:00"/>
    <n v="7"/>
    <n v="0"/>
    <n v="4"/>
    <x v="0"/>
    <x v="3"/>
    <x v="4"/>
  </r>
  <r>
    <s v=""/>
    <x v="20"/>
    <s v="27.5142"/>
    <s v="90.4336"/>
    <d v="2020-04-27T00:00:00"/>
    <n v="7"/>
    <n v="0"/>
    <n v="4"/>
    <x v="0"/>
    <x v="3"/>
    <x v="5"/>
  </r>
  <r>
    <s v=""/>
    <x v="20"/>
    <s v="27.5142"/>
    <s v="90.4336"/>
    <d v="2020-04-28T00:00:00"/>
    <n v="7"/>
    <n v="0"/>
    <n v="5"/>
    <x v="0"/>
    <x v="3"/>
    <x v="6"/>
  </r>
  <r>
    <s v=""/>
    <x v="20"/>
    <s v="27.5142"/>
    <s v="90.4336"/>
    <d v="2020-04-29T00:00:00"/>
    <n v="7"/>
    <n v="0"/>
    <n v="5"/>
    <x v="0"/>
    <x v="3"/>
    <x v="7"/>
  </r>
  <r>
    <s v=""/>
    <x v="20"/>
    <s v="27.5142"/>
    <s v="90.4336"/>
    <d v="2020-04-30T00:00:00"/>
    <n v="7"/>
    <n v="0"/>
    <n v="5"/>
    <x v="0"/>
    <x v="3"/>
    <x v="8"/>
  </r>
  <r>
    <s v=""/>
    <x v="20"/>
    <s v="27.5142"/>
    <s v="90.4336"/>
    <d v="2020-05-01T00:00:00"/>
    <n v="7"/>
    <n v="0"/>
    <n v="5"/>
    <x v="0"/>
    <x v="4"/>
    <x v="10"/>
  </r>
  <r>
    <s v=""/>
    <x v="20"/>
    <s v="27.5142"/>
    <s v="90.4336"/>
    <d v="2020-05-02T00:00:00"/>
    <n v="7"/>
    <n v="0"/>
    <n v="5"/>
    <x v="0"/>
    <x v="4"/>
    <x v="11"/>
  </r>
  <r>
    <s v=""/>
    <x v="20"/>
    <s v="27.5142"/>
    <s v="90.4336"/>
    <d v="2020-05-03T00:00:00"/>
    <n v="7"/>
    <n v="0"/>
    <n v="5"/>
    <x v="0"/>
    <x v="4"/>
    <x v="12"/>
  </r>
  <r>
    <s v=""/>
    <x v="20"/>
    <s v="27.5142"/>
    <s v="90.4336"/>
    <d v="2020-05-04T00:00:00"/>
    <n v="7"/>
    <n v="0"/>
    <n v="5"/>
    <x v="0"/>
    <x v="4"/>
    <x v="13"/>
  </r>
  <r>
    <s v=""/>
    <x v="20"/>
    <s v="27.5142"/>
    <s v="90.4336"/>
    <d v="2020-05-05T00:00:00"/>
    <n v="7"/>
    <n v="0"/>
    <n v="5"/>
    <x v="0"/>
    <x v="4"/>
    <x v="14"/>
  </r>
  <r>
    <s v=""/>
    <x v="20"/>
    <s v="27.5142"/>
    <s v="90.4336"/>
    <d v="2020-05-06T00:00:00"/>
    <n v="7"/>
    <n v="0"/>
    <n v="5"/>
    <x v="0"/>
    <x v="4"/>
    <x v="15"/>
  </r>
  <r>
    <s v=""/>
    <x v="20"/>
    <s v="27.5142"/>
    <s v="90.4336"/>
    <d v="2020-05-07T00:00:00"/>
    <n v="7"/>
    <n v="0"/>
    <n v="5"/>
    <x v="0"/>
    <x v="4"/>
    <x v="16"/>
  </r>
  <r>
    <s v=""/>
    <x v="20"/>
    <s v="27.5142"/>
    <s v="90.4336"/>
    <d v="2020-05-08T00:00:00"/>
    <n v="7"/>
    <n v="0"/>
    <n v="5"/>
    <x v="0"/>
    <x v="4"/>
    <x v="17"/>
  </r>
  <r>
    <s v=""/>
    <x v="20"/>
    <s v="27.5142"/>
    <s v="90.4336"/>
    <d v="2020-05-09T00:00:00"/>
    <n v="7"/>
    <n v="0"/>
    <n v="5"/>
    <x v="0"/>
    <x v="4"/>
    <x v="18"/>
  </r>
  <r>
    <s v=""/>
    <x v="20"/>
    <s v="27.5142"/>
    <s v="90.4336"/>
    <d v="2020-05-10T00:00:00"/>
    <n v="7"/>
    <n v="0"/>
    <n v="5"/>
    <x v="0"/>
    <x v="4"/>
    <x v="19"/>
  </r>
  <r>
    <s v=""/>
    <x v="20"/>
    <s v="27.5142"/>
    <s v="90.4336"/>
    <d v="2020-05-11T00:00:00"/>
    <n v="9"/>
    <n v="0"/>
    <n v="5"/>
    <x v="0"/>
    <x v="4"/>
    <x v="20"/>
  </r>
  <r>
    <s v=""/>
    <x v="20"/>
    <s v="27.5142"/>
    <s v="90.4336"/>
    <d v="2020-05-12T00:00:00"/>
    <n v="11"/>
    <n v="0"/>
    <n v="5"/>
    <x v="0"/>
    <x v="4"/>
    <x v="21"/>
  </r>
  <r>
    <s v=""/>
    <x v="20"/>
    <s v="27.5142"/>
    <s v="90.4336"/>
    <d v="2020-05-13T00:00:00"/>
    <n v="15"/>
    <n v="0"/>
    <n v="5"/>
    <x v="0"/>
    <x v="4"/>
    <x v="22"/>
  </r>
  <r>
    <s v=""/>
    <x v="20"/>
    <s v="27.5142"/>
    <s v="90.4336"/>
    <d v="2020-05-14T00:00:00"/>
    <n v="20"/>
    <n v="0"/>
    <n v="5"/>
    <x v="0"/>
    <x v="4"/>
    <x v="23"/>
  </r>
  <r>
    <s v=""/>
    <x v="20"/>
    <s v="27.5142"/>
    <s v="90.4336"/>
    <d v="2020-05-15T00:00:00"/>
    <n v="21"/>
    <n v="0"/>
    <n v="5"/>
    <x v="0"/>
    <x v="4"/>
    <x v="24"/>
  </r>
  <r>
    <s v=""/>
    <x v="20"/>
    <s v="27.5142"/>
    <s v="90.4336"/>
    <d v="2020-05-16T00:00:00"/>
    <n v="21"/>
    <n v="0"/>
    <n v="5"/>
    <x v="0"/>
    <x v="4"/>
    <x v="25"/>
  </r>
  <r>
    <s v=""/>
    <x v="20"/>
    <s v="27.5142"/>
    <s v="90.4336"/>
    <d v="2020-05-17T00:00:00"/>
    <n v="21"/>
    <n v="0"/>
    <n v="5"/>
    <x v="0"/>
    <x v="4"/>
    <x v="26"/>
  </r>
  <r>
    <s v=""/>
    <x v="20"/>
    <s v="27.5142"/>
    <s v="90.4336"/>
    <d v="2020-05-18T00:00:00"/>
    <n v="21"/>
    <n v="0"/>
    <n v="5"/>
    <x v="0"/>
    <x v="4"/>
    <x v="27"/>
  </r>
  <r>
    <s v=""/>
    <x v="20"/>
    <s v="27.5142"/>
    <s v="90.4336"/>
    <d v="2020-05-19T00:00:00"/>
    <n v="21"/>
    <n v="0"/>
    <n v="5"/>
    <x v="0"/>
    <x v="4"/>
    <x v="28"/>
  </r>
  <r>
    <s v=""/>
    <x v="20"/>
    <s v="27.5142"/>
    <s v="90.4336"/>
    <d v="2020-05-20T00:00:00"/>
    <n v="21"/>
    <n v="0"/>
    <n v="5"/>
    <x v="0"/>
    <x v="4"/>
    <x v="29"/>
  </r>
  <r>
    <s v=""/>
    <x v="20"/>
    <s v="27.5142"/>
    <s v="90.4336"/>
    <d v="2020-05-21T00:00:00"/>
    <n v="21"/>
    <n v="0"/>
    <n v="6"/>
    <x v="0"/>
    <x v="4"/>
    <x v="30"/>
  </r>
  <r>
    <s v=""/>
    <x v="20"/>
    <s v="27.5142"/>
    <s v="90.4336"/>
    <d v="2020-05-22T00:00:00"/>
    <n v="21"/>
    <n v="0"/>
    <n v="6"/>
    <x v="0"/>
    <x v="4"/>
    <x v="0"/>
  </r>
  <r>
    <s v=""/>
    <x v="20"/>
    <s v="27.5142"/>
    <s v="90.4336"/>
    <d v="2020-05-23T00:00:00"/>
    <n v="24"/>
    <n v="0"/>
    <n v="6"/>
    <x v="0"/>
    <x v="4"/>
    <x v="1"/>
  </r>
  <r>
    <s v=""/>
    <x v="20"/>
    <s v="27.5142"/>
    <s v="90.4336"/>
    <d v="2020-05-24T00:00:00"/>
    <n v="24"/>
    <n v="0"/>
    <n v="6"/>
    <x v="0"/>
    <x v="4"/>
    <x v="2"/>
  </r>
  <r>
    <s v=""/>
    <x v="20"/>
    <s v="27.5142"/>
    <s v="90.4336"/>
    <d v="2020-05-25T00:00:00"/>
    <n v="27"/>
    <n v="0"/>
    <n v="6"/>
    <x v="0"/>
    <x v="4"/>
    <x v="3"/>
  </r>
  <r>
    <s v=""/>
    <x v="20"/>
    <s v="27.5142"/>
    <s v="90.4336"/>
    <d v="2020-05-26T00:00:00"/>
    <n v="27"/>
    <n v="0"/>
    <n v="6"/>
    <x v="0"/>
    <x v="4"/>
    <x v="4"/>
  </r>
  <r>
    <s v=""/>
    <x v="20"/>
    <s v="27.5142"/>
    <s v="90.4336"/>
    <d v="2020-05-27T00:00:00"/>
    <n v="28"/>
    <n v="0"/>
    <n v="6"/>
    <x v="0"/>
    <x v="4"/>
    <x v="5"/>
  </r>
  <r>
    <s v=""/>
    <x v="20"/>
    <s v="27.5142"/>
    <s v="90.4336"/>
    <d v="2020-05-28T00:00:00"/>
    <n v="31"/>
    <n v="0"/>
    <n v="6"/>
    <x v="0"/>
    <x v="4"/>
    <x v="6"/>
  </r>
  <r>
    <s v=""/>
    <x v="20"/>
    <s v="27.5142"/>
    <s v="90.4336"/>
    <d v="2020-05-29T00:00:00"/>
    <n v="31"/>
    <n v="0"/>
    <n v="6"/>
    <x v="0"/>
    <x v="4"/>
    <x v="7"/>
  </r>
  <r>
    <s v=""/>
    <x v="20"/>
    <s v="27.5142"/>
    <s v="90.4336"/>
    <d v="2020-05-30T00:00:00"/>
    <n v="33"/>
    <n v="0"/>
    <n v="6"/>
    <x v="0"/>
    <x v="4"/>
    <x v="8"/>
  </r>
  <r>
    <s v=""/>
    <x v="20"/>
    <s v="27.5142"/>
    <s v="90.4336"/>
    <d v="2020-05-31T00:00:00"/>
    <n v="43"/>
    <n v="0"/>
    <n v="6"/>
    <x v="0"/>
    <x v="4"/>
    <x v="9"/>
  </r>
  <r>
    <s v=""/>
    <x v="20"/>
    <s v="27.5142"/>
    <s v="90.4336"/>
    <d v="2020-06-01T00:00:00"/>
    <n v="43"/>
    <n v="0"/>
    <n v="6"/>
    <x v="0"/>
    <x v="5"/>
    <x v="10"/>
  </r>
  <r>
    <s v=""/>
    <x v="20"/>
    <s v="27.5142"/>
    <s v="90.4336"/>
    <d v="2020-06-02T00:00:00"/>
    <n v="47"/>
    <n v="0"/>
    <n v="9"/>
    <x v="0"/>
    <x v="5"/>
    <x v="11"/>
  </r>
  <r>
    <s v=""/>
    <x v="20"/>
    <s v="27.5142"/>
    <s v="90.4336"/>
    <d v="2020-06-03T00:00:00"/>
    <n v="47"/>
    <n v="0"/>
    <n v="9"/>
    <x v="0"/>
    <x v="5"/>
    <x v="12"/>
  </r>
  <r>
    <s v=""/>
    <x v="20"/>
    <s v="27.5142"/>
    <s v="90.4336"/>
    <d v="2020-06-04T00:00:00"/>
    <n v="47"/>
    <n v="0"/>
    <n v="9"/>
    <x v="0"/>
    <x v="5"/>
    <x v="13"/>
  </r>
  <r>
    <s v=""/>
    <x v="20"/>
    <s v="27.5142"/>
    <s v="90.4336"/>
    <d v="2020-06-05T00:00:00"/>
    <n v="48"/>
    <n v="0"/>
    <n v="11"/>
    <x v="0"/>
    <x v="5"/>
    <x v="14"/>
  </r>
  <r>
    <s v=""/>
    <x v="20"/>
    <s v="27.5142"/>
    <s v="90.4336"/>
    <d v="2020-06-06T00:00:00"/>
    <n v="48"/>
    <n v="0"/>
    <n v="11"/>
    <x v="0"/>
    <x v="5"/>
    <x v="15"/>
  </r>
  <r>
    <s v=""/>
    <x v="20"/>
    <s v="27.5142"/>
    <s v="90.4336"/>
    <d v="2020-06-07T00:00:00"/>
    <n v="59"/>
    <n v="0"/>
    <n v="11"/>
    <x v="0"/>
    <x v="5"/>
    <x v="16"/>
  </r>
  <r>
    <s v=""/>
    <x v="20"/>
    <s v="27.5142"/>
    <s v="90.4336"/>
    <d v="2020-06-08T00:00:00"/>
    <n v="59"/>
    <n v="0"/>
    <n v="14"/>
    <x v="0"/>
    <x v="5"/>
    <x v="17"/>
  </r>
  <r>
    <s v=""/>
    <x v="20"/>
    <s v="27.5142"/>
    <s v="90.4336"/>
    <d v="2020-06-09T00:00:00"/>
    <n v="59"/>
    <n v="0"/>
    <n v="17"/>
    <x v="0"/>
    <x v="5"/>
    <x v="18"/>
  </r>
  <r>
    <s v=""/>
    <x v="20"/>
    <s v="27.5142"/>
    <s v="90.4336"/>
    <d v="2020-06-10T00:00:00"/>
    <n v="59"/>
    <n v="0"/>
    <n v="18"/>
    <x v="0"/>
    <x v="5"/>
    <x v="19"/>
  </r>
  <r>
    <s v=""/>
    <x v="20"/>
    <s v="27.5142"/>
    <s v="90.4336"/>
    <d v="2020-06-11T00:00:00"/>
    <n v="62"/>
    <n v="0"/>
    <n v="19"/>
    <x v="0"/>
    <x v="5"/>
    <x v="20"/>
  </r>
  <r>
    <s v=""/>
    <x v="20"/>
    <s v="27.5142"/>
    <s v="90.4336"/>
    <d v="2020-06-12T00:00:00"/>
    <n v="62"/>
    <n v="0"/>
    <n v="19"/>
    <x v="0"/>
    <x v="5"/>
    <x v="21"/>
  </r>
  <r>
    <s v=""/>
    <x v="20"/>
    <s v="27.5142"/>
    <s v="90.4336"/>
    <d v="2020-06-13T00:00:00"/>
    <n v="66"/>
    <n v="0"/>
    <n v="21"/>
    <x v="0"/>
    <x v="5"/>
    <x v="22"/>
  </r>
  <r>
    <s v=""/>
    <x v="20"/>
    <s v="27.5142"/>
    <s v="90.4336"/>
    <d v="2020-06-14T00:00:00"/>
    <n v="66"/>
    <n v="0"/>
    <n v="21"/>
    <x v="0"/>
    <x v="5"/>
    <x v="23"/>
  </r>
  <r>
    <s v=""/>
    <x v="20"/>
    <s v="27.5142"/>
    <s v="90.4336"/>
    <d v="2020-06-15T00:00:00"/>
    <n v="67"/>
    <n v="0"/>
    <n v="22"/>
    <x v="0"/>
    <x v="5"/>
    <x v="24"/>
  </r>
  <r>
    <s v=""/>
    <x v="20"/>
    <s v="27.5142"/>
    <s v="90.4336"/>
    <d v="2020-06-16T00:00:00"/>
    <n v="67"/>
    <n v="0"/>
    <n v="24"/>
    <x v="0"/>
    <x v="5"/>
    <x v="25"/>
  </r>
  <r>
    <s v=""/>
    <x v="20"/>
    <s v="27.5142"/>
    <s v="90.4336"/>
    <d v="2020-06-17T00:00:00"/>
    <n v="67"/>
    <n v="0"/>
    <n v="24"/>
    <x v="0"/>
    <x v="5"/>
    <x v="26"/>
  </r>
  <r>
    <s v=""/>
    <x v="20"/>
    <s v="27.5142"/>
    <s v="90.4336"/>
    <d v="2020-06-18T00:00:00"/>
    <n v="67"/>
    <n v="0"/>
    <n v="25"/>
    <x v="0"/>
    <x v="5"/>
    <x v="27"/>
  </r>
  <r>
    <s v=""/>
    <x v="20"/>
    <s v="27.5142"/>
    <s v="90.4336"/>
    <d v="2020-06-19T00:00:00"/>
    <n v="68"/>
    <n v="0"/>
    <n v="28"/>
    <x v="0"/>
    <x v="5"/>
    <x v="28"/>
  </r>
  <r>
    <s v=""/>
    <x v="20"/>
    <s v="27.5142"/>
    <s v="90.4336"/>
    <d v="2020-06-20T00:00:00"/>
    <n v="68"/>
    <n v="0"/>
    <n v="30"/>
    <x v="0"/>
    <x v="5"/>
    <x v="29"/>
  </r>
  <r>
    <s v=""/>
    <x v="20"/>
    <s v="27.5142"/>
    <s v="90.4336"/>
    <d v="2020-06-21T00:00:00"/>
    <n v="68"/>
    <n v="0"/>
    <n v="30"/>
    <x v="0"/>
    <x v="5"/>
    <x v="30"/>
  </r>
  <r>
    <s v=""/>
    <x v="20"/>
    <s v="27.5142"/>
    <s v="90.4336"/>
    <d v="2020-06-22T00:00:00"/>
    <n v="68"/>
    <n v="0"/>
    <n v="32"/>
    <x v="0"/>
    <x v="5"/>
    <x v="0"/>
  </r>
  <r>
    <s v=""/>
    <x v="20"/>
    <s v="27.5142"/>
    <s v="90.4336"/>
    <d v="2020-06-23T00:00:00"/>
    <n v="70"/>
    <n v="0"/>
    <n v="34"/>
    <x v="0"/>
    <x v="5"/>
    <x v="1"/>
  </r>
  <r>
    <s v=""/>
    <x v="20"/>
    <s v="27.5142"/>
    <s v="90.4336"/>
    <d v="2020-06-24T00:00:00"/>
    <n v="70"/>
    <n v="0"/>
    <n v="34"/>
    <x v="0"/>
    <x v="5"/>
    <x v="2"/>
  </r>
  <r>
    <s v=""/>
    <x v="20"/>
    <s v="27.5142"/>
    <s v="90.4336"/>
    <d v="2020-06-25T00:00:00"/>
    <n v="70"/>
    <n v="0"/>
    <n v="34"/>
    <x v="0"/>
    <x v="5"/>
    <x v="3"/>
  </r>
  <r>
    <s v=""/>
    <x v="20"/>
    <s v="27.5142"/>
    <s v="90.4336"/>
    <d v="2020-06-26T00:00:00"/>
    <n v="70"/>
    <n v="0"/>
    <n v="38"/>
    <x v="0"/>
    <x v="5"/>
    <x v="4"/>
  </r>
  <r>
    <s v=""/>
    <x v="20"/>
    <s v="27.5142"/>
    <s v="90.4336"/>
    <d v="2020-06-27T00:00:00"/>
    <n v="75"/>
    <n v="0"/>
    <n v="38"/>
    <x v="0"/>
    <x v="5"/>
    <x v="5"/>
  </r>
  <r>
    <s v=""/>
    <x v="20"/>
    <s v="27.5142"/>
    <s v="90.4336"/>
    <d v="2020-06-28T00:00:00"/>
    <n v="76"/>
    <n v="0"/>
    <n v="38"/>
    <x v="0"/>
    <x v="5"/>
    <x v="6"/>
  </r>
  <r>
    <s v=""/>
    <x v="20"/>
    <s v="27.5142"/>
    <s v="90.4336"/>
    <d v="2020-06-29T00:00:00"/>
    <n v="77"/>
    <n v="0"/>
    <n v="44"/>
    <x v="0"/>
    <x v="5"/>
    <x v="7"/>
  </r>
  <r>
    <s v=""/>
    <x v="20"/>
    <s v="27.5142"/>
    <s v="90.4336"/>
    <d v="2020-06-30T00:00:00"/>
    <n v="77"/>
    <n v="0"/>
    <n v="48"/>
    <x v="0"/>
    <x v="5"/>
    <x v="8"/>
  </r>
  <r>
    <s v=""/>
    <x v="20"/>
    <s v="27.5142"/>
    <s v="90.4336"/>
    <d v="2020-07-01T00:00:00"/>
    <n v="77"/>
    <n v="0"/>
    <n v="50"/>
    <x v="0"/>
    <x v="6"/>
    <x v="10"/>
  </r>
  <r>
    <s v=""/>
    <x v="20"/>
    <s v="27.5142"/>
    <s v="90.4336"/>
    <d v="2020-07-02T00:00:00"/>
    <n v="77"/>
    <n v="0"/>
    <n v="50"/>
    <x v="0"/>
    <x v="6"/>
    <x v="11"/>
  </r>
  <r>
    <s v=""/>
    <x v="20"/>
    <s v="27.5142"/>
    <s v="90.4336"/>
    <d v="2020-07-03T00:00:00"/>
    <n v="77"/>
    <n v="0"/>
    <n v="50"/>
    <x v="0"/>
    <x v="6"/>
    <x v="12"/>
  </r>
  <r>
    <s v=""/>
    <x v="20"/>
    <s v="27.5142"/>
    <s v="90.4336"/>
    <d v="2020-07-04T00:00:00"/>
    <n v="78"/>
    <n v="0"/>
    <n v="51"/>
    <x v="0"/>
    <x v="6"/>
    <x v="13"/>
  </r>
  <r>
    <s v=""/>
    <x v="20"/>
    <s v="27.5142"/>
    <s v="90.4336"/>
    <d v="2020-07-05T00:00:00"/>
    <n v="80"/>
    <n v="0"/>
    <n v="53"/>
    <x v="0"/>
    <x v="6"/>
    <x v="14"/>
  </r>
  <r>
    <s v=""/>
    <x v="20"/>
    <s v="27.5142"/>
    <s v="90.4336"/>
    <d v="2020-07-06T00:00:00"/>
    <n v="80"/>
    <n v="0"/>
    <n v="53"/>
    <x v="0"/>
    <x v="6"/>
    <x v="15"/>
  </r>
  <r>
    <s v=""/>
    <x v="20"/>
    <s v="27.5142"/>
    <s v="90.4336"/>
    <d v="2020-07-07T00:00:00"/>
    <n v="80"/>
    <n v="0"/>
    <n v="55"/>
    <x v="0"/>
    <x v="6"/>
    <x v="16"/>
  </r>
  <r>
    <s v=""/>
    <x v="20"/>
    <s v="27.5142"/>
    <s v="90.4336"/>
    <d v="2020-07-08T00:00:00"/>
    <n v="80"/>
    <n v="0"/>
    <n v="55"/>
    <x v="0"/>
    <x v="6"/>
    <x v="17"/>
  </r>
  <r>
    <s v=""/>
    <x v="20"/>
    <s v="27.5142"/>
    <s v="90.4336"/>
    <d v="2020-07-09T00:00:00"/>
    <n v="80"/>
    <n v="0"/>
    <n v="55"/>
    <x v="0"/>
    <x v="6"/>
    <x v="18"/>
  </r>
  <r>
    <s v=""/>
    <x v="20"/>
    <s v="27.5142"/>
    <s v="90.4336"/>
    <d v="2020-07-10T00:00:00"/>
    <n v="80"/>
    <n v="0"/>
    <n v="55"/>
    <x v="0"/>
    <x v="6"/>
    <x v="19"/>
  </r>
  <r>
    <s v=""/>
    <x v="20"/>
    <s v="27.5142"/>
    <s v="90.4336"/>
    <d v="2020-07-11T00:00:00"/>
    <n v="82"/>
    <n v="0"/>
    <n v="57"/>
    <x v="0"/>
    <x v="6"/>
    <x v="20"/>
  </r>
  <r>
    <s v=""/>
    <x v="20"/>
    <s v="27.5142"/>
    <s v="90.4336"/>
    <d v="2020-07-12T00:00:00"/>
    <n v="84"/>
    <n v="0"/>
    <n v="76"/>
    <x v="0"/>
    <x v="6"/>
    <x v="21"/>
  </r>
  <r>
    <s v=""/>
    <x v="20"/>
    <s v="27.5142"/>
    <s v="90.4336"/>
    <d v="2020-07-13T00:00:00"/>
    <n v="84"/>
    <n v="0"/>
    <n v="76"/>
    <x v="0"/>
    <x v="6"/>
    <x v="22"/>
  </r>
  <r>
    <s v=""/>
    <x v="20"/>
    <s v="27.5142"/>
    <s v="90.4336"/>
    <d v="2020-07-14T00:00:00"/>
    <n v="84"/>
    <n v="0"/>
    <n v="78"/>
    <x v="0"/>
    <x v="6"/>
    <x v="23"/>
  </r>
  <r>
    <s v=""/>
    <x v="20"/>
    <s v="27.5142"/>
    <s v="90.4336"/>
    <d v="2020-07-15T00:00:00"/>
    <n v="84"/>
    <n v="0"/>
    <n v="78"/>
    <x v="0"/>
    <x v="6"/>
    <x v="24"/>
  </r>
  <r>
    <s v=""/>
    <x v="20"/>
    <s v="27.5142"/>
    <s v="90.4336"/>
    <d v="2020-07-16T00:00:00"/>
    <n v="86"/>
    <n v="0"/>
    <n v="78"/>
    <x v="0"/>
    <x v="6"/>
    <x v="25"/>
  </r>
  <r>
    <s v=""/>
    <x v="20"/>
    <s v="27.5142"/>
    <s v="90.4336"/>
    <d v="2020-07-17T00:00:00"/>
    <n v="87"/>
    <n v="0"/>
    <n v="78"/>
    <x v="0"/>
    <x v="6"/>
    <x v="26"/>
  </r>
  <r>
    <s v=""/>
    <x v="20"/>
    <s v="27.5142"/>
    <s v="90.4336"/>
    <d v="2020-07-18T00:00:00"/>
    <n v="87"/>
    <n v="0"/>
    <n v="78"/>
    <x v="0"/>
    <x v="6"/>
    <x v="27"/>
  </r>
  <r>
    <s v=""/>
    <x v="20"/>
    <s v="27.5142"/>
    <s v="90.4336"/>
    <d v="2020-07-19T00:00:00"/>
    <n v="89"/>
    <n v="0"/>
    <n v="82"/>
    <x v="0"/>
    <x v="6"/>
    <x v="28"/>
  </r>
  <r>
    <s v=""/>
    <x v="20"/>
    <s v="27.5142"/>
    <s v="90.4336"/>
    <d v="2020-07-20T00:00:00"/>
    <n v="90"/>
    <n v="0"/>
    <n v="83"/>
    <x v="0"/>
    <x v="6"/>
    <x v="29"/>
  </r>
  <r>
    <s v=""/>
    <x v="20"/>
    <s v="27.5142"/>
    <s v="90.4336"/>
    <d v="2020-07-21T00:00:00"/>
    <n v="92"/>
    <n v="0"/>
    <n v="83"/>
    <x v="0"/>
    <x v="6"/>
    <x v="30"/>
  </r>
  <r>
    <s v=""/>
    <x v="20"/>
    <s v="27.5142"/>
    <s v="90.4336"/>
    <d v="2020-07-22T00:00:00"/>
    <n v="92"/>
    <n v="0"/>
    <n v="83"/>
    <x v="0"/>
    <x v="6"/>
    <x v="0"/>
  </r>
  <r>
    <s v=""/>
    <x v="20"/>
    <s v="27.5142"/>
    <s v="90.4336"/>
    <d v="2020-07-23T00:00:00"/>
    <n v="92"/>
    <n v="0"/>
    <n v="83"/>
    <x v="0"/>
    <x v="6"/>
    <x v="1"/>
  </r>
  <r>
    <s v=""/>
    <x v="20"/>
    <s v="27.5142"/>
    <s v="90.4336"/>
    <d v="2020-07-24T00:00:00"/>
    <n v="92"/>
    <n v="0"/>
    <n v="85"/>
    <x v="0"/>
    <x v="6"/>
    <x v="2"/>
  </r>
  <r>
    <s v=""/>
    <x v="20"/>
    <s v="27.5142"/>
    <s v="90.4336"/>
    <d v="2020-07-25T00:00:00"/>
    <n v="92"/>
    <n v="0"/>
    <n v="85"/>
    <x v="0"/>
    <x v="6"/>
    <x v="3"/>
  </r>
  <r>
    <s v=""/>
    <x v="20"/>
    <s v="27.5142"/>
    <s v="90.4336"/>
    <d v="2020-07-26T00:00:00"/>
    <n v="95"/>
    <n v="0"/>
    <n v="85"/>
    <x v="0"/>
    <x v="6"/>
    <x v="4"/>
  </r>
  <r>
    <s v=""/>
    <x v="20"/>
    <s v="27.5142"/>
    <s v="90.4336"/>
    <d v="2020-07-27T00:00:00"/>
    <n v="99"/>
    <n v="0"/>
    <n v="86"/>
    <x v="0"/>
    <x v="6"/>
    <x v="5"/>
  </r>
  <r>
    <s v=""/>
    <x v="20"/>
    <s v="27.5142"/>
    <s v="90.4336"/>
    <d v="2020-07-28T00:00:00"/>
    <n v="99"/>
    <n v="0"/>
    <n v="86"/>
    <x v="0"/>
    <x v="6"/>
    <x v="6"/>
  </r>
  <r>
    <s v=""/>
    <x v="20"/>
    <s v="27.5142"/>
    <s v="90.4336"/>
    <d v="2020-07-29T00:00:00"/>
    <n v="99"/>
    <n v="0"/>
    <n v="86"/>
    <x v="0"/>
    <x v="6"/>
    <x v="7"/>
  </r>
  <r>
    <s v=""/>
    <x v="20"/>
    <s v="27.5142"/>
    <s v="90.4336"/>
    <d v="2020-07-30T00:00:00"/>
    <n v="101"/>
    <n v="0"/>
    <n v="88"/>
    <x v="0"/>
    <x v="6"/>
    <x v="8"/>
  </r>
  <r>
    <s v=""/>
    <x v="20"/>
    <s v="27.5142"/>
    <s v="90.4336"/>
    <d v="2020-07-31T00:00:00"/>
    <n v="101"/>
    <n v="0"/>
    <n v="89"/>
    <x v="0"/>
    <x v="6"/>
    <x v="9"/>
  </r>
  <r>
    <s v=""/>
    <x v="20"/>
    <s v="27.5142"/>
    <s v="90.4336"/>
    <d v="2020-08-01T00:00:00"/>
    <n v="102"/>
    <n v="0"/>
    <n v="89"/>
    <x v="0"/>
    <x v="7"/>
    <x v="10"/>
  </r>
  <r>
    <s v=""/>
    <x v="20"/>
    <s v="27.5142"/>
    <s v="90.4336"/>
    <d v="2020-08-02T00:00:00"/>
    <n v="102"/>
    <n v="0"/>
    <n v="89"/>
    <x v="0"/>
    <x v="7"/>
    <x v="11"/>
  </r>
  <r>
    <s v=""/>
    <x v="20"/>
    <s v="27.5142"/>
    <s v="90.4336"/>
    <d v="2020-08-03T00:00:00"/>
    <n v="103"/>
    <n v="0"/>
    <n v="90"/>
    <x v="0"/>
    <x v="7"/>
    <x v="12"/>
  </r>
  <r>
    <s v=""/>
    <x v="20"/>
    <s v="27.5142"/>
    <s v="90.4336"/>
    <d v="2020-08-04T00:00:00"/>
    <n v="105"/>
    <n v="0"/>
    <n v="93"/>
    <x v="0"/>
    <x v="7"/>
    <x v="13"/>
  </r>
  <r>
    <s v=""/>
    <x v="20"/>
    <s v="27.5142"/>
    <s v="90.4336"/>
    <d v="2020-08-05T00:00:00"/>
    <n v="105"/>
    <n v="0"/>
    <n v="93"/>
    <x v="0"/>
    <x v="7"/>
    <x v="14"/>
  </r>
  <r>
    <s v=""/>
    <x v="20"/>
    <s v="27.5142"/>
    <s v="90.4336"/>
    <d v="2020-08-06T00:00:00"/>
    <n v="108"/>
    <n v="0"/>
    <n v="96"/>
    <x v="0"/>
    <x v="7"/>
    <x v="15"/>
  </r>
  <r>
    <s v=""/>
    <x v="20"/>
    <s v="27.5142"/>
    <s v="90.4336"/>
    <d v="2020-08-07T00:00:00"/>
    <n v="108"/>
    <n v="0"/>
    <n v="96"/>
    <x v="0"/>
    <x v="7"/>
    <x v="16"/>
  </r>
  <r>
    <s v=""/>
    <x v="20"/>
    <s v="27.5142"/>
    <s v="90.4336"/>
    <d v="2020-08-08T00:00:00"/>
    <n v="108"/>
    <n v="0"/>
    <n v="96"/>
    <x v="0"/>
    <x v="7"/>
    <x v="17"/>
  </r>
  <r>
    <s v=""/>
    <x v="20"/>
    <s v="27.5142"/>
    <s v="90.4336"/>
    <d v="2020-08-09T00:00:00"/>
    <n v="110"/>
    <n v="0"/>
    <n v="96"/>
    <x v="0"/>
    <x v="7"/>
    <x v="18"/>
  </r>
  <r>
    <s v=""/>
    <x v="20"/>
    <s v="27.5142"/>
    <s v="90.4336"/>
    <d v="2020-08-10T00:00:00"/>
    <n v="110"/>
    <n v="0"/>
    <n v="96"/>
    <x v="0"/>
    <x v="7"/>
    <x v="19"/>
  </r>
  <r>
    <s v=""/>
    <x v="20"/>
    <s v="27.5142"/>
    <s v="90.4336"/>
    <d v="2020-08-11T00:00:00"/>
    <n v="113"/>
    <n v="0"/>
    <n v="97"/>
    <x v="0"/>
    <x v="7"/>
    <x v="20"/>
  </r>
  <r>
    <s v=""/>
    <x v="20"/>
    <s v="27.5142"/>
    <s v="90.4336"/>
    <d v="2020-08-12T00:00:00"/>
    <n v="113"/>
    <n v="0"/>
    <n v="97"/>
    <x v="0"/>
    <x v="7"/>
    <x v="21"/>
  </r>
  <r>
    <s v=""/>
    <x v="20"/>
    <s v="27.5142"/>
    <s v="90.4336"/>
    <d v="2020-08-13T00:00:00"/>
    <n v="128"/>
    <n v="0"/>
    <n v="100"/>
    <x v="0"/>
    <x v="7"/>
    <x v="22"/>
  </r>
  <r>
    <s v=""/>
    <x v="20"/>
    <s v="27.5142"/>
    <s v="90.4336"/>
    <d v="2020-08-14T00:00:00"/>
    <n v="133"/>
    <n v="0"/>
    <n v="102"/>
    <x v="0"/>
    <x v="7"/>
    <x v="23"/>
  </r>
  <r>
    <s v=""/>
    <x v="20"/>
    <s v="27.5142"/>
    <s v="90.4336"/>
    <d v="2020-08-15T00:00:00"/>
    <n v="133"/>
    <n v="0"/>
    <n v="102"/>
    <x v="0"/>
    <x v="7"/>
    <x v="24"/>
  </r>
  <r>
    <s v=""/>
    <x v="20"/>
    <s v="27.5142"/>
    <s v="90.4336"/>
    <d v="2020-08-16T00:00:00"/>
    <n v="138"/>
    <n v="0"/>
    <n v="102"/>
    <x v="0"/>
    <x v="7"/>
    <x v="25"/>
  </r>
  <r>
    <s v=""/>
    <x v="20"/>
    <s v="27.5142"/>
    <s v="90.4336"/>
    <d v="2020-08-17T00:00:00"/>
    <n v="141"/>
    <n v="0"/>
    <n v="103"/>
    <x v="0"/>
    <x v="7"/>
    <x v="26"/>
  </r>
  <r>
    <s v=""/>
    <x v="20"/>
    <s v="27.5142"/>
    <s v="90.4336"/>
    <d v="2020-08-18T00:00:00"/>
    <n v="147"/>
    <n v="0"/>
    <n v="103"/>
    <x v="0"/>
    <x v="7"/>
    <x v="27"/>
  </r>
  <r>
    <s v=""/>
    <x v="20"/>
    <s v="27.5142"/>
    <s v="90.4336"/>
    <d v="2020-08-19T00:00:00"/>
    <n v="147"/>
    <n v="0"/>
    <n v="103"/>
    <x v="0"/>
    <x v="7"/>
    <x v="28"/>
  </r>
  <r>
    <s v=""/>
    <x v="20"/>
    <s v="27.5142"/>
    <s v="90.4336"/>
    <d v="2020-08-20T00:00:00"/>
    <n v="153"/>
    <n v="0"/>
    <n v="108"/>
    <x v="0"/>
    <x v="7"/>
    <x v="29"/>
  </r>
  <r>
    <s v=""/>
    <x v="20"/>
    <s v="27.5142"/>
    <s v="90.4336"/>
    <d v="2020-08-21T00:00:00"/>
    <n v="154"/>
    <n v="0"/>
    <n v="110"/>
    <x v="0"/>
    <x v="7"/>
    <x v="30"/>
  </r>
  <r>
    <s v=""/>
    <x v="20"/>
    <s v="27.5142"/>
    <s v="90.4336"/>
    <d v="2020-08-22T00:00:00"/>
    <n v="155"/>
    <n v="0"/>
    <n v="112"/>
    <x v="0"/>
    <x v="7"/>
    <x v="0"/>
  </r>
  <r>
    <s v=""/>
    <x v="20"/>
    <s v="27.5142"/>
    <s v="90.4336"/>
    <d v="2020-08-23T00:00:00"/>
    <n v="155"/>
    <n v="0"/>
    <n v="112"/>
    <x v="0"/>
    <x v="7"/>
    <x v="1"/>
  </r>
  <r>
    <s v=""/>
    <x v="20"/>
    <s v="27.5142"/>
    <s v="90.4336"/>
    <d v="2020-08-24T00:00:00"/>
    <n v="156"/>
    <n v="0"/>
    <n v="117"/>
    <x v="0"/>
    <x v="7"/>
    <x v="2"/>
  </r>
  <r>
    <s v=""/>
    <x v="20"/>
    <s v="27.5142"/>
    <s v="90.4336"/>
    <d v="2020-08-25T00:00:00"/>
    <n v="173"/>
    <n v="0"/>
    <n v="118"/>
    <x v="0"/>
    <x v="7"/>
    <x v="3"/>
  </r>
  <r>
    <s v=""/>
    <x v="20"/>
    <s v="27.5142"/>
    <s v="90.4336"/>
    <d v="2020-08-26T00:00:00"/>
    <n v="173"/>
    <n v="0"/>
    <n v="118"/>
    <x v="0"/>
    <x v="7"/>
    <x v="4"/>
  </r>
  <r>
    <s v=""/>
    <x v="20"/>
    <s v="27.5142"/>
    <s v="90.4336"/>
    <d v="2020-08-27T00:00:00"/>
    <n v="184"/>
    <n v="0"/>
    <n v="119"/>
    <x v="0"/>
    <x v="7"/>
    <x v="5"/>
  </r>
  <r>
    <s v=""/>
    <x v="20"/>
    <s v="27.5142"/>
    <s v="90.4336"/>
    <d v="2020-08-28T00:00:00"/>
    <n v="195"/>
    <n v="0"/>
    <n v="120"/>
    <x v="0"/>
    <x v="7"/>
    <x v="6"/>
  </r>
  <r>
    <s v=""/>
    <x v="20"/>
    <s v="27.5142"/>
    <s v="90.4336"/>
    <d v="2020-08-29T00:00:00"/>
    <n v="195"/>
    <n v="0"/>
    <n v="135"/>
    <x v="0"/>
    <x v="7"/>
    <x v="7"/>
  </r>
  <r>
    <s v=""/>
    <x v="20"/>
    <s v="27.5142"/>
    <s v="90.4336"/>
    <d v="2020-08-30T00:00:00"/>
    <n v="224"/>
    <n v="0"/>
    <n v="140"/>
    <x v="0"/>
    <x v="7"/>
    <x v="8"/>
  </r>
  <r>
    <s v=""/>
    <x v="20"/>
    <s v="27.5142"/>
    <s v="90.4336"/>
    <d v="2020-08-31T00:00:00"/>
    <n v="225"/>
    <n v="0"/>
    <n v="142"/>
    <x v="0"/>
    <x v="7"/>
    <x v="9"/>
  </r>
  <r>
    <s v=""/>
    <x v="20"/>
    <s v="27.5142"/>
    <s v="90.4336"/>
    <d v="2020-09-01T00:00:00"/>
    <n v="227"/>
    <n v="0"/>
    <n v="142"/>
    <x v="0"/>
    <x v="8"/>
    <x v="10"/>
  </r>
  <r>
    <s v=""/>
    <x v="20"/>
    <s v="27.5142"/>
    <s v="90.4336"/>
    <d v="2020-09-02T00:00:00"/>
    <n v="227"/>
    <n v="0"/>
    <n v="144"/>
    <x v="0"/>
    <x v="8"/>
    <x v="11"/>
  </r>
  <r>
    <s v=""/>
    <x v="20"/>
    <s v="27.5142"/>
    <s v="90.4336"/>
    <d v="2020-09-03T00:00:00"/>
    <n v="227"/>
    <n v="0"/>
    <n v="150"/>
    <x v="0"/>
    <x v="8"/>
    <x v="12"/>
  </r>
  <r>
    <s v=""/>
    <x v="20"/>
    <s v="27.5142"/>
    <s v="90.4336"/>
    <d v="2020-09-04T00:00:00"/>
    <n v="228"/>
    <n v="0"/>
    <n v="150"/>
    <x v="0"/>
    <x v="8"/>
    <x v="13"/>
  </r>
  <r>
    <s v=""/>
    <x v="20"/>
    <s v="27.5142"/>
    <s v="90.4336"/>
    <d v="2020-09-05T00:00:00"/>
    <n v="228"/>
    <n v="0"/>
    <n v="150"/>
    <x v="0"/>
    <x v="8"/>
    <x v="14"/>
  </r>
  <r>
    <s v=""/>
    <x v="20"/>
    <s v="27.5142"/>
    <s v="90.4336"/>
    <d v="2020-09-06T00:00:00"/>
    <n v="228"/>
    <n v="0"/>
    <n v="150"/>
    <x v="0"/>
    <x v="8"/>
    <x v="15"/>
  </r>
  <r>
    <s v=""/>
    <x v="20"/>
    <s v="27.5142"/>
    <s v="90.4336"/>
    <d v="2020-09-07T00:00:00"/>
    <n v="233"/>
    <n v="0"/>
    <n v="151"/>
    <x v="0"/>
    <x v="8"/>
    <x v="16"/>
  </r>
  <r>
    <s v=""/>
    <x v="20"/>
    <s v="27.5142"/>
    <s v="90.4336"/>
    <d v="2020-09-08T00:00:00"/>
    <n v="234"/>
    <n v="0"/>
    <n v="153"/>
    <x v="0"/>
    <x v="8"/>
    <x v="17"/>
  </r>
  <r>
    <s v=""/>
    <x v="20"/>
    <s v="27.5142"/>
    <s v="90.4336"/>
    <d v="2020-09-09T00:00:00"/>
    <n v="234"/>
    <n v="0"/>
    <n v="155"/>
    <x v="0"/>
    <x v="8"/>
    <x v="18"/>
  </r>
  <r>
    <s v=""/>
    <x v="20"/>
    <s v="27.5142"/>
    <s v="90.4336"/>
    <d v="2020-09-10T00:00:00"/>
    <n v="238"/>
    <n v="0"/>
    <n v="155"/>
    <x v="0"/>
    <x v="8"/>
    <x v="19"/>
  </r>
  <r>
    <s v=""/>
    <x v="20"/>
    <s v="27.5142"/>
    <s v="90.4336"/>
    <d v="2020-09-11T00:00:00"/>
    <n v="241"/>
    <n v="0"/>
    <n v="158"/>
    <x v="0"/>
    <x v="8"/>
    <x v="20"/>
  </r>
  <r>
    <s v=""/>
    <x v="20"/>
    <s v="27.5142"/>
    <s v="90.4336"/>
    <d v="2020-09-12T00:00:00"/>
    <n v="244"/>
    <n v="0"/>
    <n v="159"/>
    <x v="0"/>
    <x v="8"/>
    <x v="21"/>
  </r>
  <r>
    <s v=""/>
    <x v="20"/>
    <s v="27.5142"/>
    <s v="90.4336"/>
    <d v="2020-09-13T00:00:00"/>
    <n v="245"/>
    <n v="0"/>
    <n v="161"/>
    <x v="0"/>
    <x v="8"/>
    <x v="22"/>
  </r>
  <r>
    <s v=""/>
    <x v="20"/>
    <s v="27.5142"/>
    <s v="90.4336"/>
    <d v="2020-09-14T00:00:00"/>
    <n v="245"/>
    <n v="0"/>
    <n v="161"/>
    <x v="0"/>
    <x v="8"/>
    <x v="23"/>
  </r>
  <r>
    <s v=""/>
    <x v="20"/>
    <s v="27.5142"/>
    <s v="90.4336"/>
    <d v="2020-09-15T00:00:00"/>
    <n v="246"/>
    <n v="0"/>
    <n v="175"/>
    <x v="0"/>
    <x v="8"/>
    <x v="24"/>
  </r>
  <r>
    <s v=""/>
    <x v="20"/>
    <s v="27.5142"/>
    <s v="90.4336"/>
    <d v="2020-09-16T00:00:00"/>
    <n v="246"/>
    <n v="0"/>
    <n v="175"/>
    <x v="0"/>
    <x v="8"/>
    <x v="25"/>
  </r>
  <r>
    <s v=""/>
    <x v="20"/>
    <s v="27.5142"/>
    <s v="90.4336"/>
    <d v="2020-09-17T00:00:00"/>
    <n v="246"/>
    <n v="0"/>
    <n v="175"/>
    <x v="0"/>
    <x v="8"/>
    <x v="26"/>
  </r>
  <r>
    <s v=""/>
    <x v="20"/>
    <s v="27.5142"/>
    <s v="90.4336"/>
    <d v="2020-09-18T00:00:00"/>
    <n v="252"/>
    <n v="0"/>
    <n v="182"/>
    <x v="0"/>
    <x v="8"/>
    <x v="27"/>
  </r>
  <r>
    <s v=""/>
    <x v="20"/>
    <s v="27.5142"/>
    <s v="90.4336"/>
    <d v="2020-09-19T00:00:00"/>
    <n v="259"/>
    <n v="0"/>
    <n v="190"/>
    <x v="0"/>
    <x v="8"/>
    <x v="28"/>
  </r>
  <r>
    <s v=""/>
    <x v="20"/>
    <s v="27.5142"/>
    <s v="90.4336"/>
    <d v="2020-09-20T00:00:00"/>
    <n v="261"/>
    <n v="0"/>
    <n v="192"/>
    <x v="0"/>
    <x v="8"/>
    <x v="29"/>
  </r>
  <r>
    <s v=""/>
    <x v="20"/>
    <s v="27.5142"/>
    <s v="90.4336"/>
    <d v="2020-09-21T00:00:00"/>
    <n v="261"/>
    <n v="0"/>
    <n v="194"/>
    <x v="0"/>
    <x v="8"/>
    <x v="30"/>
  </r>
  <r>
    <s v=""/>
    <x v="20"/>
    <s v="27.5142"/>
    <s v="90.4336"/>
    <d v="2020-09-22T00:00:00"/>
    <n v="261"/>
    <n v="0"/>
    <n v="195"/>
    <x v="0"/>
    <x v="8"/>
    <x v="0"/>
  </r>
  <r>
    <s v=""/>
    <x v="20"/>
    <s v="27.5142"/>
    <s v="90.4336"/>
    <d v="2020-09-23T00:00:00"/>
    <n v="261"/>
    <n v="0"/>
    <n v="196"/>
    <x v="0"/>
    <x v="8"/>
    <x v="1"/>
  </r>
  <r>
    <s v=""/>
    <x v="20"/>
    <s v="27.5142"/>
    <s v="90.4336"/>
    <d v="2020-09-24T00:00:00"/>
    <n v="263"/>
    <n v="0"/>
    <n v="198"/>
    <x v="0"/>
    <x v="8"/>
    <x v="2"/>
  </r>
  <r>
    <s v=""/>
    <x v="20"/>
    <s v="27.5142"/>
    <s v="90.4336"/>
    <d v="2020-09-25T00:00:00"/>
    <n v="263"/>
    <n v="0"/>
    <n v="199"/>
    <x v="0"/>
    <x v="8"/>
    <x v="3"/>
  </r>
  <r>
    <s v=""/>
    <x v="20"/>
    <s v="27.5142"/>
    <s v="90.4336"/>
    <d v="2020-09-26T00:00:00"/>
    <n v="271"/>
    <n v="0"/>
    <n v="205"/>
    <x v="0"/>
    <x v="8"/>
    <x v="4"/>
  </r>
  <r>
    <s v=""/>
    <x v="20"/>
    <s v="27.5142"/>
    <s v="90.4336"/>
    <d v="2020-09-27T00:00:00"/>
    <n v="273"/>
    <n v="0"/>
    <n v="210"/>
    <x v="0"/>
    <x v="8"/>
    <x v="5"/>
  </r>
  <r>
    <s v=""/>
    <x v="20"/>
    <s v="27.5142"/>
    <s v="90.4336"/>
    <d v="2020-09-28T00:00:00"/>
    <n v="280"/>
    <n v="0"/>
    <n v="210"/>
    <x v="0"/>
    <x v="8"/>
    <x v="6"/>
  </r>
  <r>
    <s v=""/>
    <x v="20"/>
    <s v="27.5142"/>
    <s v="90.4336"/>
    <d v="2020-09-29T00:00:00"/>
    <n v="281"/>
    <n v="0"/>
    <n v="219"/>
    <x v="0"/>
    <x v="8"/>
    <x v="7"/>
  </r>
  <r>
    <s v=""/>
    <x v="20"/>
    <s v="27.5142"/>
    <s v="90.4336"/>
    <d v="2020-09-30T00:00:00"/>
    <n v="282"/>
    <n v="0"/>
    <n v="222"/>
    <x v="0"/>
    <x v="8"/>
    <x v="8"/>
  </r>
  <r>
    <s v=""/>
    <x v="20"/>
    <s v="27.5142"/>
    <s v="90.4336"/>
    <d v="2020-10-01T00:00:00"/>
    <n v="282"/>
    <n v="0"/>
    <n v="225"/>
    <x v="0"/>
    <x v="9"/>
    <x v="10"/>
  </r>
  <r>
    <s v=""/>
    <x v="20"/>
    <s v="27.5142"/>
    <s v="90.4336"/>
    <d v="2020-10-02T00:00:00"/>
    <n v="283"/>
    <n v="0"/>
    <n v="229"/>
    <x v="0"/>
    <x v="9"/>
    <x v="11"/>
  </r>
  <r>
    <s v=""/>
    <x v="20"/>
    <s v="27.5142"/>
    <s v="90.4336"/>
    <d v="2020-10-03T00:00:00"/>
    <n v="283"/>
    <n v="0"/>
    <n v="230"/>
    <x v="0"/>
    <x v="9"/>
    <x v="12"/>
  </r>
  <r>
    <s v=""/>
    <x v="20"/>
    <s v="27.5142"/>
    <s v="90.4336"/>
    <d v="2020-10-04T00:00:00"/>
    <n v="298"/>
    <n v="0"/>
    <n v="237"/>
    <x v="0"/>
    <x v="9"/>
    <x v="13"/>
  </r>
  <r>
    <s v=""/>
    <x v="20"/>
    <s v="27.5142"/>
    <s v="90.4336"/>
    <d v="2020-10-05T00:00:00"/>
    <n v="299"/>
    <n v="0"/>
    <n v="248"/>
    <x v="0"/>
    <x v="9"/>
    <x v="14"/>
  </r>
  <r>
    <s v=""/>
    <x v="20"/>
    <s v="27.5142"/>
    <s v="90.4336"/>
    <d v="2020-10-06T00:00:00"/>
    <n v="300"/>
    <n v="0"/>
    <n v="250"/>
    <x v="0"/>
    <x v="9"/>
    <x v="15"/>
  </r>
  <r>
    <s v=""/>
    <x v="20"/>
    <s v="27.5142"/>
    <s v="90.4336"/>
    <d v="2020-10-07T00:00:00"/>
    <n v="304"/>
    <n v="0"/>
    <n v="252"/>
    <x v="0"/>
    <x v="9"/>
    <x v="16"/>
  </r>
  <r>
    <s v=""/>
    <x v="20"/>
    <s v="27.5142"/>
    <s v="90.4336"/>
    <d v="2020-10-08T00:00:00"/>
    <n v="304"/>
    <n v="0"/>
    <n v="255"/>
    <x v="0"/>
    <x v="9"/>
    <x v="17"/>
  </r>
  <r>
    <s v=""/>
    <x v="20"/>
    <s v="27.5142"/>
    <s v="90.4336"/>
    <d v="2020-10-09T00:00:00"/>
    <n v="306"/>
    <n v="0"/>
    <n v="282"/>
    <x v="0"/>
    <x v="9"/>
    <x v="18"/>
  </r>
  <r>
    <s v=""/>
    <x v="20"/>
    <s v="27.5142"/>
    <s v="90.4336"/>
    <d v="2020-10-10T00:00:00"/>
    <n v="306"/>
    <n v="0"/>
    <n v="287"/>
    <x v="0"/>
    <x v="9"/>
    <x v="19"/>
  </r>
  <r>
    <s v=""/>
    <x v="20"/>
    <s v="27.5142"/>
    <s v="90.4336"/>
    <d v="2020-10-11T00:00:00"/>
    <n v="309"/>
    <n v="0"/>
    <n v="288"/>
    <x v="0"/>
    <x v="9"/>
    <x v="20"/>
  </r>
  <r>
    <s v=""/>
    <x v="20"/>
    <s v="27.5142"/>
    <s v="90.4336"/>
    <d v="2020-10-12T00:00:00"/>
    <n v="309"/>
    <n v="0"/>
    <n v="291"/>
    <x v="0"/>
    <x v="9"/>
    <x v="21"/>
  </r>
  <r>
    <s v=""/>
    <x v="20"/>
    <s v="27.5142"/>
    <s v="90.4336"/>
    <d v="2020-10-13T00:00:00"/>
    <n v="313"/>
    <n v="0"/>
    <n v="293"/>
    <x v="0"/>
    <x v="9"/>
    <x v="22"/>
  </r>
  <r>
    <s v=""/>
    <x v="20"/>
    <s v="27.5142"/>
    <s v="90.4336"/>
    <d v="2020-10-14T00:00:00"/>
    <n v="316"/>
    <n v="0"/>
    <n v="294"/>
    <x v="0"/>
    <x v="9"/>
    <x v="23"/>
  </r>
  <r>
    <s v=""/>
    <x v="20"/>
    <s v="27.5142"/>
    <s v="90.4336"/>
    <d v="2020-10-15T00:00:00"/>
    <n v="316"/>
    <n v="0"/>
    <n v="296"/>
    <x v="0"/>
    <x v="9"/>
    <x v="24"/>
  </r>
  <r>
    <s v=""/>
    <x v="20"/>
    <s v="27.5142"/>
    <s v="90.4336"/>
    <d v="2020-10-16T00:00:00"/>
    <n v="316"/>
    <n v="0"/>
    <n v="298"/>
    <x v="0"/>
    <x v="9"/>
    <x v="25"/>
  </r>
  <r>
    <s v=""/>
    <x v="20"/>
    <s v="27.5142"/>
    <s v="90.4336"/>
    <d v="2020-10-17T00:00:00"/>
    <n v="325"/>
    <n v="0"/>
    <n v="299"/>
    <x v="0"/>
    <x v="9"/>
    <x v="26"/>
  </r>
  <r>
    <s v=""/>
    <x v="20"/>
    <s v="27.5142"/>
    <s v="90.4336"/>
    <d v="2020-10-18T00:00:00"/>
    <n v="327"/>
    <n v="0"/>
    <n v="301"/>
    <x v="0"/>
    <x v="9"/>
    <x v="27"/>
  </r>
  <r>
    <s v=""/>
    <x v="20"/>
    <s v="27.5142"/>
    <s v="90.4336"/>
    <d v="2020-10-19T00:00:00"/>
    <n v="330"/>
    <n v="0"/>
    <n v="301"/>
    <x v="0"/>
    <x v="9"/>
    <x v="28"/>
  </r>
  <r>
    <s v=""/>
    <x v="20"/>
    <s v="27.5142"/>
    <s v="90.4336"/>
    <d v="2020-10-20T00:00:00"/>
    <n v="331"/>
    <n v="0"/>
    <n v="302"/>
    <x v="0"/>
    <x v="9"/>
    <x v="29"/>
  </r>
  <r>
    <s v=""/>
    <x v="20"/>
    <s v="27.5142"/>
    <s v="90.4336"/>
    <d v="2020-10-21T00:00:00"/>
    <n v="332"/>
    <n v="0"/>
    <n v="306"/>
    <x v="0"/>
    <x v="9"/>
    <x v="30"/>
  </r>
  <r>
    <s v=""/>
    <x v="20"/>
    <s v="27.5142"/>
    <s v="90.4336"/>
    <d v="2020-10-22T00:00:00"/>
    <n v="336"/>
    <n v="0"/>
    <n v="306"/>
    <x v="0"/>
    <x v="9"/>
    <x v="0"/>
  </r>
  <r>
    <s v=""/>
    <x v="20"/>
    <s v="27.5142"/>
    <s v="90.4336"/>
    <d v="2020-10-23T00:00:00"/>
    <n v="336"/>
    <n v="0"/>
    <n v="306"/>
    <x v="0"/>
    <x v="9"/>
    <x v="1"/>
  </r>
  <r>
    <s v=""/>
    <x v="20"/>
    <s v="27.5142"/>
    <s v="90.4336"/>
    <d v="2020-10-24T00:00:00"/>
    <n v="340"/>
    <n v="0"/>
    <n v="306"/>
    <x v="0"/>
    <x v="9"/>
    <x v="2"/>
  </r>
  <r>
    <s v=""/>
    <x v="20"/>
    <s v="27.5142"/>
    <s v="90.4336"/>
    <d v="2020-10-25T00:00:00"/>
    <n v="342"/>
    <n v="0"/>
    <n v="307"/>
    <x v="0"/>
    <x v="9"/>
    <x v="3"/>
  </r>
  <r>
    <s v=""/>
    <x v="20"/>
    <s v="27.5142"/>
    <s v="90.4336"/>
    <d v="2020-10-26T00:00:00"/>
    <n v="342"/>
    <n v="0"/>
    <n v="312"/>
    <x v="0"/>
    <x v="9"/>
    <x v="4"/>
  </r>
  <r>
    <s v=""/>
    <x v="20"/>
    <s v="27.5142"/>
    <s v="90.4336"/>
    <d v="2020-10-27T00:00:00"/>
    <n v="345"/>
    <n v="0"/>
    <n v="314"/>
    <x v="0"/>
    <x v="9"/>
    <x v="5"/>
  </r>
  <r>
    <s v=""/>
    <x v="20"/>
    <s v="27.5142"/>
    <s v="90.4336"/>
    <d v="2020-10-28T00:00:00"/>
    <n v="346"/>
    <n v="0"/>
    <n v="315"/>
    <x v="0"/>
    <x v="9"/>
    <x v="6"/>
  </r>
  <r>
    <s v=""/>
    <x v="20"/>
    <s v="27.5142"/>
    <s v="90.4336"/>
    <d v="2020-10-29T00:00:00"/>
    <n v="346"/>
    <n v="0"/>
    <n v="316"/>
    <x v="0"/>
    <x v="9"/>
    <x v="7"/>
  </r>
  <r>
    <s v=""/>
    <x v="20"/>
    <s v="27.5142"/>
    <s v="90.4336"/>
    <d v="2020-10-30T00:00:00"/>
    <n v="348"/>
    <n v="0"/>
    <n v="319"/>
    <x v="0"/>
    <x v="9"/>
    <x v="8"/>
  </r>
  <r>
    <s v=""/>
    <x v="20"/>
    <s v="27.5142"/>
    <s v="90.4336"/>
    <d v="2020-10-31T00:00:00"/>
    <n v="349"/>
    <n v="0"/>
    <n v="324"/>
    <x v="0"/>
    <x v="9"/>
    <x v="9"/>
  </r>
  <r>
    <s v=""/>
    <x v="20"/>
    <s v="27.5142"/>
    <s v="90.4336"/>
    <d v="2020-11-01T00:00:00"/>
    <n v="354"/>
    <n v="0"/>
    <n v="325"/>
    <x v="0"/>
    <x v="10"/>
    <x v="10"/>
  </r>
  <r>
    <s v=""/>
    <x v="20"/>
    <s v="27.5142"/>
    <s v="90.4336"/>
    <d v="2020-11-02T00:00:00"/>
    <n v="356"/>
    <n v="0"/>
    <n v="326"/>
    <x v="0"/>
    <x v="10"/>
    <x v="11"/>
  </r>
  <r>
    <s v=""/>
    <x v="20"/>
    <s v="27.5142"/>
    <s v="90.4336"/>
    <d v="2020-11-03T00:00:00"/>
    <n v="358"/>
    <n v="0"/>
    <n v="327"/>
    <x v="0"/>
    <x v="10"/>
    <x v="12"/>
  </r>
  <r>
    <s v=""/>
    <x v="20"/>
    <s v="27.5142"/>
    <s v="90.4336"/>
    <d v="2020-11-04T00:00:00"/>
    <n v="358"/>
    <n v="0"/>
    <n v="329"/>
    <x v="0"/>
    <x v="10"/>
    <x v="13"/>
  </r>
  <r>
    <s v=""/>
    <x v="20"/>
    <s v="27.5142"/>
    <s v="90.4336"/>
    <d v="2020-11-05T00:00:00"/>
    <n v="358"/>
    <n v="0"/>
    <n v="333"/>
    <x v="0"/>
    <x v="10"/>
    <x v="14"/>
  </r>
  <r>
    <s v=""/>
    <x v="20"/>
    <s v="27.5142"/>
    <s v="90.4336"/>
    <d v="2020-11-06T00:00:00"/>
    <n v="358"/>
    <n v="0"/>
    <n v="338"/>
    <x v="0"/>
    <x v="10"/>
    <x v="15"/>
  </r>
  <r>
    <s v=""/>
    <x v="20"/>
    <s v="27.5142"/>
    <s v="90.4336"/>
    <d v="2020-11-07T00:00:00"/>
    <n v="359"/>
    <n v="0"/>
    <n v="338"/>
    <x v="0"/>
    <x v="10"/>
    <x v="16"/>
  </r>
  <r>
    <s v=""/>
    <x v="20"/>
    <s v="27.5142"/>
    <s v="90.4336"/>
    <d v="2020-11-08T00:00:00"/>
    <n v="359"/>
    <n v="0"/>
    <n v="338"/>
    <x v="0"/>
    <x v="10"/>
    <x v="17"/>
  </r>
  <r>
    <s v=""/>
    <x v="20"/>
    <s v="27.5142"/>
    <s v="90.4336"/>
    <d v="2020-11-09T00:00:00"/>
    <n v="364"/>
    <n v="0"/>
    <n v="342"/>
    <x v="0"/>
    <x v="10"/>
    <x v="18"/>
  </r>
  <r>
    <s v=""/>
    <x v="20"/>
    <s v="27.5142"/>
    <s v="90.4336"/>
    <d v="2020-11-10T00:00:00"/>
    <n v="364"/>
    <n v="0"/>
    <n v="343"/>
    <x v="0"/>
    <x v="10"/>
    <x v="19"/>
  </r>
  <r>
    <s v=""/>
    <x v="20"/>
    <s v="27.5142"/>
    <s v="90.4336"/>
    <d v="2020-11-11T00:00:00"/>
    <n v="364"/>
    <n v="0"/>
    <n v="345"/>
    <x v="0"/>
    <x v="10"/>
    <x v="20"/>
  </r>
  <r>
    <s v=""/>
    <x v="20"/>
    <s v="27.5142"/>
    <s v="90.4336"/>
    <d v="2020-11-12T00:00:00"/>
    <n v="369"/>
    <n v="0"/>
    <n v="345"/>
    <x v="0"/>
    <x v="10"/>
    <x v="21"/>
  </r>
  <r>
    <s v=""/>
    <x v="20"/>
    <s v="27.5142"/>
    <s v="90.4336"/>
    <d v="2020-11-13T00:00:00"/>
    <n v="369"/>
    <n v="0"/>
    <n v="348"/>
    <x v="0"/>
    <x v="10"/>
    <x v="22"/>
  </r>
  <r>
    <s v=""/>
    <x v="20"/>
    <s v="27.5142"/>
    <s v="90.4336"/>
    <d v="2020-11-14T00:00:00"/>
    <n v="375"/>
    <n v="0"/>
    <n v="353"/>
    <x v="0"/>
    <x v="10"/>
    <x v="23"/>
  </r>
  <r>
    <s v=""/>
    <x v="20"/>
    <s v="27.5142"/>
    <s v="90.4336"/>
    <d v="2020-11-15T00:00:00"/>
    <n v="375"/>
    <n v="0"/>
    <n v="355"/>
    <x v="0"/>
    <x v="10"/>
    <x v="24"/>
  </r>
  <r>
    <s v=""/>
    <x v="20"/>
    <s v="27.5142"/>
    <s v="90.4336"/>
    <d v="2020-11-16T00:00:00"/>
    <n v="377"/>
    <n v="0"/>
    <n v="355"/>
    <x v="0"/>
    <x v="10"/>
    <x v="25"/>
  </r>
  <r>
    <s v=""/>
    <x v="20"/>
    <s v="27.5142"/>
    <s v="90.4336"/>
    <d v="2020-11-17T00:00:00"/>
    <n v="378"/>
    <n v="0"/>
    <n v="356"/>
    <x v="0"/>
    <x v="10"/>
    <x v="26"/>
  </r>
  <r>
    <s v=""/>
    <x v="20"/>
    <s v="27.5142"/>
    <s v="90.4336"/>
    <d v="2020-11-18T00:00:00"/>
    <n v="378"/>
    <n v="0"/>
    <n v="357"/>
    <x v="0"/>
    <x v="10"/>
    <x v="27"/>
  </r>
  <r>
    <s v=""/>
    <x v="20"/>
    <s v="27.5142"/>
    <s v="90.4336"/>
    <d v="2020-11-19T00:00:00"/>
    <n v="378"/>
    <n v="0"/>
    <n v="357"/>
    <x v="0"/>
    <x v="10"/>
    <x v="28"/>
  </r>
  <r>
    <s v=""/>
    <x v="20"/>
    <s v="27.5142"/>
    <s v="90.4336"/>
    <d v="2020-11-20T00:00:00"/>
    <n v="378"/>
    <n v="0"/>
    <n v="358"/>
    <x v="0"/>
    <x v="10"/>
    <x v="29"/>
  </r>
  <r>
    <s v=""/>
    <x v="20"/>
    <s v="27.5142"/>
    <s v="90.4336"/>
    <d v="2020-11-21T00:00:00"/>
    <n v="379"/>
    <n v="0"/>
    <n v="360"/>
    <x v="0"/>
    <x v="10"/>
    <x v="30"/>
  </r>
  <r>
    <s v=""/>
    <x v="20"/>
    <s v="27.5142"/>
    <s v="90.4336"/>
    <d v="2020-11-22T00:00:00"/>
    <n v="382"/>
    <n v="0"/>
    <n v="360"/>
    <x v="0"/>
    <x v="10"/>
    <x v="0"/>
  </r>
  <r>
    <s v=""/>
    <x v="20"/>
    <s v="27.5142"/>
    <s v="90.4336"/>
    <d v="2020-11-23T00:00:00"/>
    <n v="386"/>
    <n v="0"/>
    <n v="363"/>
    <x v="0"/>
    <x v="10"/>
    <x v="1"/>
  </r>
  <r>
    <s v=""/>
    <x v="20"/>
    <s v="27.5142"/>
    <s v="90.4336"/>
    <d v="2020-11-24T00:00:00"/>
    <n v="386"/>
    <n v="0"/>
    <n v="363"/>
    <x v="0"/>
    <x v="10"/>
    <x v="2"/>
  </r>
  <r>
    <s v=""/>
    <x v="20"/>
    <s v="27.5142"/>
    <s v="90.4336"/>
    <d v="2020-11-25T00:00:00"/>
    <n v="386"/>
    <n v="0"/>
    <n v="367"/>
    <x v="0"/>
    <x v="10"/>
    <x v="3"/>
  </r>
  <r>
    <s v=""/>
    <x v="20"/>
    <s v="27.5142"/>
    <s v="90.4336"/>
    <d v="2020-11-26T00:00:00"/>
    <n v="389"/>
    <n v="0"/>
    <n v="368"/>
    <x v="0"/>
    <x v="10"/>
    <x v="4"/>
  </r>
  <r>
    <s v=""/>
    <x v="20"/>
    <s v="27.5142"/>
    <s v="90.4336"/>
    <d v="2020-11-27T00:00:00"/>
    <n v="395"/>
    <n v="0"/>
    <n v="372"/>
    <x v="0"/>
    <x v="10"/>
    <x v="5"/>
  </r>
  <r>
    <s v=""/>
    <x v="20"/>
    <s v="27.5142"/>
    <s v="90.4336"/>
    <d v="2020-11-28T00:00:00"/>
    <n v="396"/>
    <n v="0"/>
    <n v="373"/>
    <x v="0"/>
    <x v="10"/>
    <x v="6"/>
  </r>
  <r>
    <s v=""/>
    <x v="20"/>
    <s v="27.5142"/>
    <s v="90.4336"/>
    <d v="2020-11-29T00:00:00"/>
    <n v="396"/>
    <n v="0"/>
    <n v="377"/>
    <x v="0"/>
    <x v="10"/>
    <x v="7"/>
  </r>
  <r>
    <s v=""/>
    <x v="20"/>
    <s v="27.5142"/>
    <s v="90.4336"/>
    <d v="2020-11-30T00:00:00"/>
    <n v="410"/>
    <n v="0"/>
    <n v="381"/>
    <x v="0"/>
    <x v="10"/>
    <x v="8"/>
  </r>
  <r>
    <s v=""/>
    <x v="20"/>
    <s v="27.5142"/>
    <s v="90.4336"/>
    <d v="2020-12-01T00:00:00"/>
    <n v="414"/>
    <n v="0"/>
    <n v="386"/>
    <x v="0"/>
    <x v="11"/>
    <x v="10"/>
  </r>
  <r>
    <s v=""/>
    <x v="20"/>
    <s v="27.5142"/>
    <s v="90.4336"/>
    <d v="2020-12-02T00:00:00"/>
    <n v="415"/>
    <n v="0"/>
    <n v="386"/>
    <x v="0"/>
    <x v="11"/>
    <x v="11"/>
  </r>
  <r>
    <s v=""/>
    <x v="20"/>
    <s v="27.5142"/>
    <s v="90.4336"/>
    <d v="2020-12-03T00:00:00"/>
    <n v="418"/>
    <n v="0"/>
    <n v="386"/>
    <x v="0"/>
    <x v="11"/>
    <x v="12"/>
  </r>
  <r>
    <s v=""/>
    <x v="20"/>
    <s v="27.5142"/>
    <s v="90.4336"/>
    <d v="2020-12-04T00:00:00"/>
    <n v="424"/>
    <n v="0"/>
    <n v="387"/>
    <x v="0"/>
    <x v="11"/>
    <x v="13"/>
  </r>
  <r>
    <s v=""/>
    <x v="20"/>
    <s v="27.5142"/>
    <s v="90.4336"/>
    <d v="2020-12-05T00:00:00"/>
    <n v="426"/>
    <n v="0"/>
    <n v="387"/>
    <x v="0"/>
    <x v="11"/>
    <x v="14"/>
  </r>
  <r>
    <s v=""/>
    <x v="20"/>
    <s v="27.5142"/>
    <s v="90.4336"/>
    <d v="2020-12-06T00:00:00"/>
    <n v="430"/>
    <n v="0"/>
    <n v="388"/>
    <x v="0"/>
    <x v="11"/>
    <x v="15"/>
  </r>
  <r>
    <s v=""/>
    <x v="20"/>
    <s v="27.5142"/>
    <s v="90.4336"/>
    <d v="2020-12-07T00:00:00"/>
    <n v="432"/>
    <n v="0"/>
    <n v="390"/>
    <x v="0"/>
    <x v="11"/>
    <x v="16"/>
  </r>
  <r>
    <s v=""/>
    <x v="20"/>
    <s v="27.5142"/>
    <s v="90.4336"/>
    <d v="2020-12-08T00:00:00"/>
    <n v="433"/>
    <n v="0"/>
    <n v="393"/>
    <x v="0"/>
    <x v="11"/>
    <x v="17"/>
  </r>
  <r>
    <s v=""/>
    <x v="20"/>
    <s v="27.5142"/>
    <s v="90.4336"/>
    <d v="2020-12-09T00:00:00"/>
    <n v="433"/>
    <n v="0"/>
    <n v="395"/>
    <x v="0"/>
    <x v="11"/>
    <x v="18"/>
  </r>
  <r>
    <s v=""/>
    <x v="20"/>
    <s v="27.5142"/>
    <s v="90.4336"/>
    <d v="2020-12-10T00:00:00"/>
    <n v="434"/>
    <n v="0"/>
    <n v="395"/>
    <x v="0"/>
    <x v="11"/>
    <x v="19"/>
  </r>
  <r>
    <s v=""/>
    <x v="20"/>
    <s v="27.5142"/>
    <s v="90.4336"/>
    <d v="2020-12-11T00:00:00"/>
    <n v="436"/>
    <n v="0"/>
    <n v="396"/>
    <x v="0"/>
    <x v="11"/>
    <x v="20"/>
  </r>
  <r>
    <s v=""/>
    <x v="20"/>
    <s v="27.5142"/>
    <s v="90.4336"/>
    <d v="2020-12-12T00:00:00"/>
    <n v="437"/>
    <n v="0"/>
    <n v="400"/>
    <x v="0"/>
    <x v="11"/>
    <x v="21"/>
  </r>
  <r>
    <s v=""/>
    <x v="20"/>
    <s v="27.5142"/>
    <s v="90.4336"/>
    <d v="2020-12-13T00:00:00"/>
    <n v="438"/>
    <n v="0"/>
    <n v="403"/>
    <x v="0"/>
    <x v="11"/>
    <x v="22"/>
  </r>
  <r>
    <s v=""/>
    <x v="20"/>
    <s v="27.5142"/>
    <s v="90.4336"/>
    <d v="2020-12-14T00:00:00"/>
    <n v="438"/>
    <n v="0"/>
    <n v="404"/>
    <x v="0"/>
    <x v="11"/>
    <x v="23"/>
  </r>
  <r>
    <s v=""/>
    <x v="20"/>
    <s v="27.5142"/>
    <s v="90.4336"/>
    <d v="2020-12-15T00:00:00"/>
    <n v="439"/>
    <n v="0"/>
    <n v="408"/>
    <x v="0"/>
    <x v="11"/>
    <x v="24"/>
  </r>
  <r>
    <s v=""/>
    <x v="20"/>
    <s v="27.5142"/>
    <s v="90.4336"/>
    <d v="2020-12-16T00:00:00"/>
    <n v="440"/>
    <n v="0"/>
    <n v="409"/>
    <x v="0"/>
    <x v="11"/>
    <x v="25"/>
  </r>
  <r>
    <s v=""/>
    <x v="20"/>
    <s v="27.5142"/>
    <s v="90.4336"/>
    <d v="2020-12-17T00:00:00"/>
    <n v="440"/>
    <n v="0"/>
    <n v="409"/>
    <x v="0"/>
    <x v="11"/>
    <x v="26"/>
  </r>
  <r>
    <s v=""/>
    <x v="20"/>
    <s v="27.5142"/>
    <s v="90.4336"/>
    <d v="2020-12-18T00:00:00"/>
    <n v="443"/>
    <n v="0"/>
    <n v="422"/>
    <x v="0"/>
    <x v="11"/>
    <x v="27"/>
  </r>
  <r>
    <s v=""/>
    <x v="20"/>
    <s v="27.5142"/>
    <s v="90.4336"/>
    <d v="2020-12-19T00:00:00"/>
    <n v="443"/>
    <n v="0"/>
    <n v="423"/>
    <x v="0"/>
    <x v="11"/>
    <x v="28"/>
  </r>
  <r>
    <s v=""/>
    <x v="20"/>
    <s v="27.5142"/>
    <s v="90.4336"/>
    <d v="2020-12-20T00:00:00"/>
    <n v="446"/>
    <n v="0"/>
    <n v="423"/>
    <x v="0"/>
    <x v="11"/>
    <x v="29"/>
  </r>
  <r>
    <s v=""/>
    <x v="20"/>
    <s v="27.5142"/>
    <s v="90.4336"/>
    <d v="2020-12-21T00:00:00"/>
    <n v="479"/>
    <n v="0"/>
    <n v="430"/>
    <x v="0"/>
    <x v="11"/>
    <x v="30"/>
  </r>
  <r>
    <s v=""/>
    <x v="20"/>
    <s v="27.5142"/>
    <s v="90.4336"/>
    <d v="2020-12-22T00:00:00"/>
    <n v="479"/>
    <n v="0"/>
    <n v="430"/>
    <x v="0"/>
    <x v="11"/>
    <x v="0"/>
  </r>
  <r>
    <s v=""/>
    <x v="20"/>
    <s v="27.5142"/>
    <s v="90.4336"/>
    <d v="2020-12-23T00:00:00"/>
    <n v="519"/>
    <n v="0"/>
    <n v="438"/>
    <x v="0"/>
    <x v="11"/>
    <x v="1"/>
  </r>
  <r>
    <s v=""/>
    <x v="20"/>
    <s v="27.5142"/>
    <s v="90.4336"/>
    <d v="2020-12-24T00:00:00"/>
    <n v="519"/>
    <n v="0"/>
    <n v="438"/>
    <x v="0"/>
    <x v="11"/>
    <x v="2"/>
  </r>
  <r>
    <s v=""/>
    <x v="20"/>
    <s v="27.5142"/>
    <s v="90.4336"/>
    <d v="2020-12-25T00:00:00"/>
    <n v="576"/>
    <n v="0"/>
    <n v="444"/>
    <x v="0"/>
    <x v="11"/>
    <x v="3"/>
  </r>
  <r>
    <s v=""/>
    <x v="20"/>
    <s v="27.5142"/>
    <s v="90.4336"/>
    <d v="2020-12-26T00:00:00"/>
    <n v="597"/>
    <n v="0"/>
    <n v="445"/>
    <x v="0"/>
    <x v="11"/>
    <x v="4"/>
  </r>
  <r>
    <s v=""/>
    <x v="20"/>
    <s v="27.5142"/>
    <s v="90.4336"/>
    <d v="2020-12-27T00:00:00"/>
    <n v="623"/>
    <n v="0"/>
    <n v="445"/>
    <x v="0"/>
    <x v="11"/>
    <x v="5"/>
  </r>
  <r>
    <s v=""/>
    <x v="20"/>
    <s v="27.5142"/>
    <s v="90.4336"/>
    <d v="2020-12-28T00:00:00"/>
    <n v="623"/>
    <n v="0"/>
    <n v="445"/>
    <x v="0"/>
    <x v="11"/>
    <x v="6"/>
  </r>
  <r>
    <s v=""/>
    <x v="20"/>
    <s v="27.5142"/>
    <s v="90.4336"/>
    <d v="2020-12-29T00:00:00"/>
    <n v="636"/>
    <n v="0"/>
    <n v="445"/>
    <x v="0"/>
    <x v="11"/>
    <x v="7"/>
  </r>
  <r>
    <s v=""/>
    <x v="20"/>
    <s v="27.5142"/>
    <s v="90.4336"/>
    <d v="2020-12-30T00:00:00"/>
    <n v="655"/>
    <n v="0"/>
    <n v="447"/>
    <x v="0"/>
    <x v="11"/>
    <x v="8"/>
  </r>
  <r>
    <s v=""/>
    <x v="20"/>
    <s v="27.5142"/>
    <s v="90.4336"/>
    <d v="2020-12-31T00:00:00"/>
    <n v="670"/>
    <n v="0"/>
    <n v="448"/>
    <x v="0"/>
    <x v="11"/>
    <x v="9"/>
  </r>
  <r>
    <s v=""/>
    <x v="20"/>
    <s v="27.5142"/>
    <s v="90.4336"/>
    <d v="2021-01-01T00:00:00"/>
    <n v="689"/>
    <n v="0"/>
    <n v="449"/>
    <x v="1"/>
    <x v="0"/>
    <x v="10"/>
  </r>
  <r>
    <s v=""/>
    <x v="20"/>
    <s v="27.5142"/>
    <s v="90.4336"/>
    <d v="2021-01-02T00:00:00"/>
    <n v="710"/>
    <n v="0"/>
    <n v="450"/>
    <x v="1"/>
    <x v="0"/>
    <x v="11"/>
  </r>
  <r>
    <s v=""/>
    <x v="20"/>
    <s v="27.5142"/>
    <s v="90.4336"/>
    <d v="2021-01-03T00:00:00"/>
    <n v="716"/>
    <n v="0"/>
    <n v="450"/>
    <x v="1"/>
    <x v="0"/>
    <x v="12"/>
  </r>
  <r>
    <s v=""/>
    <x v="20"/>
    <s v="27.5142"/>
    <s v="90.4336"/>
    <d v="2021-01-04T00:00:00"/>
    <n v="734"/>
    <n v="0"/>
    <n v="453"/>
    <x v="1"/>
    <x v="0"/>
    <x v="13"/>
  </r>
  <r>
    <s v=""/>
    <x v="20"/>
    <s v="27.5142"/>
    <s v="90.4336"/>
    <d v="2021-01-05T00:00:00"/>
    <n v="734"/>
    <n v="0"/>
    <n v="456"/>
    <x v="1"/>
    <x v="0"/>
    <x v="14"/>
  </r>
  <r>
    <s v=""/>
    <x v="20"/>
    <s v="27.5142"/>
    <s v="90.4336"/>
    <d v="2021-01-06T00:00:00"/>
    <n v="755"/>
    <n v="0"/>
    <n v="456"/>
    <x v="1"/>
    <x v="0"/>
    <x v="15"/>
  </r>
  <r>
    <s v=""/>
    <x v="20"/>
    <s v="27.5142"/>
    <s v="90.4336"/>
    <d v="2021-01-07T00:00:00"/>
    <n v="767"/>
    <n v="0"/>
    <n v="459"/>
    <x v="1"/>
    <x v="0"/>
    <x v="16"/>
  </r>
  <r>
    <s v=""/>
    <x v="20"/>
    <s v="27.5142"/>
    <s v="90.4336"/>
    <d v="2021-01-08T00:00:00"/>
    <n v="771"/>
    <n v="1"/>
    <n v="459"/>
    <x v="1"/>
    <x v="0"/>
    <x v="17"/>
  </r>
  <r>
    <s v=""/>
    <x v="20"/>
    <s v="27.5142"/>
    <s v="90.4336"/>
    <d v="2021-01-09T00:00:00"/>
    <n v="810"/>
    <n v="1"/>
    <n v="459"/>
    <x v="1"/>
    <x v="0"/>
    <x v="18"/>
  </r>
  <r>
    <s v=""/>
    <x v="20"/>
    <s v="27.5142"/>
    <s v="90.4336"/>
    <d v="2021-01-10T00:00:00"/>
    <n v="813"/>
    <n v="1"/>
    <n v="459"/>
    <x v="1"/>
    <x v="0"/>
    <x v="19"/>
  </r>
  <r>
    <s v=""/>
    <x v="20"/>
    <s v="27.5142"/>
    <s v="90.4336"/>
    <d v="2021-01-11T00:00:00"/>
    <n v="825"/>
    <n v="1"/>
    <n v="469"/>
    <x v="1"/>
    <x v="0"/>
    <x v="20"/>
  </r>
  <r>
    <s v=""/>
    <x v="20"/>
    <s v="27.5142"/>
    <s v="90.4336"/>
    <d v="2021-01-12T00:00:00"/>
    <n v="831"/>
    <n v="1"/>
    <n v="481"/>
    <x v="1"/>
    <x v="0"/>
    <x v="21"/>
  </r>
  <r>
    <s v=""/>
    <x v="20"/>
    <s v="27.5142"/>
    <s v="90.4336"/>
    <d v="2021-01-13T00:00:00"/>
    <n v="833"/>
    <n v="1"/>
    <n v="504"/>
    <x v="1"/>
    <x v="0"/>
    <x v="22"/>
  </r>
  <r>
    <s v=""/>
    <x v="20"/>
    <s v="27.5142"/>
    <s v="90.4336"/>
    <d v="2021-01-14T00:00:00"/>
    <n v="834"/>
    <n v="1"/>
    <n v="533"/>
    <x v="1"/>
    <x v="0"/>
    <x v="23"/>
  </r>
  <r>
    <s v=""/>
    <x v="20"/>
    <s v="27.5142"/>
    <s v="90.4336"/>
    <d v="2021-01-15T00:00:00"/>
    <n v="837"/>
    <n v="1"/>
    <n v="533"/>
    <x v="1"/>
    <x v="0"/>
    <x v="24"/>
  </r>
  <r>
    <s v=""/>
    <x v="20"/>
    <s v="27.5142"/>
    <s v="90.4336"/>
    <d v="2021-01-16T00:00:00"/>
    <n v="842"/>
    <n v="1"/>
    <n v="553"/>
    <x v="1"/>
    <x v="0"/>
    <x v="25"/>
  </r>
  <r>
    <s v=""/>
    <x v="20"/>
    <s v="27.5142"/>
    <s v="90.4336"/>
    <d v="2021-01-17T00:00:00"/>
    <n v="842"/>
    <n v="1"/>
    <n v="574"/>
    <x v="1"/>
    <x v="0"/>
    <x v="26"/>
  </r>
  <r>
    <s v=""/>
    <x v="20"/>
    <s v="27.5142"/>
    <s v="90.4336"/>
    <d v="2021-01-18T00:00:00"/>
    <n v="843"/>
    <n v="1"/>
    <n v="583"/>
    <x v="1"/>
    <x v="0"/>
    <x v="27"/>
  </r>
  <r>
    <s v=""/>
    <x v="20"/>
    <s v="27.5142"/>
    <s v="90.4336"/>
    <d v="2021-01-19T00:00:00"/>
    <n v="848"/>
    <n v="1"/>
    <n v="605"/>
    <x v="1"/>
    <x v="0"/>
    <x v="28"/>
  </r>
  <r>
    <s v=""/>
    <x v="20"/>
    <s v="27.5142"/>
    <s v="90.4336"/>
    <d v="2021-01-20T00:00:00"/>
    <n v="850"/>
    <n v="1"/>
    <n v="631"/>
    <x v="1"/>
    <x v="0"/>
    <x v="29"/>
  </r>
  <r>
    <s v=""/>
    <x v="20"/>
    <s v="27.5142"/>
    <s v="90.4336"/>
    <d v="2021-01-21T00:00:00"/>
    <n v="850"/>
    <n v="1"/>
    <n v="631"/>
    <x v="1"/>
    <x v="0"/>
    <x v="30"/>
  </r>
  <r>
    <s v=""/>
    <x v="20"/>
    <s v="27.5142"/>
    <s v="90.4336"/>
    <d v="2021-01-22T00:00:00"/>
    <n v="851"/>
    <n v="1"/>
    <n v="679"/>
    <x v="1"/>
    <x v="0"/>
    <x v="0"/>
  </r>
  <r>
    <s v=""/>
    <x v="20"/>
    <s v="27.5142"/>
    <s v="90.4336"/>
    <d v="2021-01-23T00:00:00"/>
    <n v="854"/>
    <n v="1"/>
    <n v="702"/>
    <x v="1"/>
    <x v="0"/>
    <x v="1"/>
  </r>
  <r>
    <s v=""/>
    <x v="20"/>
    <s v="27.5142"/>
    <s v="90.4336"/>
    <d v="2021-01-24T00:00:00"/>
    <n v="855"/>
    <n v="1"/>
    <n v="725"/>
    <x v="1"/>
    <x v="0"/>
    <x v="2"/>
  </r>
  <r>
    <s v=""/>
    <x v="20"/>
    <s v="27.5142"/>
    <s v="90.4336"/>
    <d v="2021-01-25T00:00:00"/>
    <n v="856"/>
    <n v="1"/>
    <n v="734"/>
    <x v="1"/>
    <x v="0"/>
    <x v="3"/>
  </r>
  <r>
    <s v=""/>
    <x v="20"/>
    <s v="27.5142"/>
    <s v="90.4336"/>
    <d v="2021-01-26T00:00:00"/>
    <n v="856"/>
    <n v="1"/>
    <n v="755"/>
    <x v="1"/>
    <x v="0"/>
    <x v="4"/>
  </r>
  <r>
    <s v=""/>
    <x v="20"/>
    <s v="27.5142"/>
    <s v="90.4336"/>
    <d v="2021-01-27T00:00:00"/>
    <n v="856"/>
    <n v="1"/>
    <n v="764"/>
    <x v="1"/>
    <x v="0"/>
    <x v="5"/>
  </r>
  <r>
    <s v=""/>
    <x v="20"/>
    <s v="27.5142"/>
    <s v="90.4336"/>
    <d v="2021-01-28T00:00:00"/>
    <n v="857"/>
    <n v="1"/>
    <n v="776"/>
    <x v="1"/>
    <x v="0"/>
    <x v="6"/>
  </r>
  <r>
    <s v=""/>
    <x v="20"/>
    <s v="27.5142"/>
    <s v="90.4336"/>
    <d v="2021-01-29T00:00:00"/>
    <n v="858"/>
    <n v="1"/>
    <n v="780"/>
    <x v="1"/>
    <x v="0"/>
    <x v="7"/>
  </r>
  <r>
    <s v=""/>
    <x v="20"/>
    <s v="27.5142"/>
    <s v="90.4336"/>
    <d v="2021-01-30T00:00:00"/>
    <n v="858"/>
    <n v="1"/>
    <n v="782"/>
    <x v="1"/>
    <x v="0"/>
    <x v="8"/>
  </r>
  <r>
    <s v=""/>
    <x v="20"/>
    <s v="27.5142"/>
    <s v="90.4336"/>
    <d v="2021-01-31T00:00:00"/>
    <n v="859"/>
    <n v="1"/>
    <n v="814"/>
    <x v="1"/>
    <x v="0"/>
    <x v="9"/>
  </r>
  <r>
    <s v=""/>
    <x v="20"/>
    <s v="27.5142"/>
    <s v="90.4336"/>
    <d v="2021-02-01T00:00:00"/>
    <n v="859"/>
    <n v="1"/>
    <n v="821"/>
    <x v="1"/>
    <x v="1"/>
    <x v="10"/>
  </r>
  <r>
    <s v=""/>
    <x v="20"/>
    <s v="27.5142"/>
    <s v="90.4336"/>
    <d v="2021-02-02T00:00:00"/>
    <n v="859"/>
    <n v="1"/>
    <n v="841"/>
    <x v="1"/>
    <x v="1"/>
    <x v="11"/>
  </r>
  <r>
    <s v=""/>
    <x v="20"/>
    <s v="27.5142"/>
    <s v="90.4336"/>
    <d v="2021-02-03T00:00:00"/>
    <n v="859"/>
    <n v="1"/>
    <n v="847"/>
    <x v="1"/>
    <x v="1"/>
    <x v="12"/>
  </r>
  <r>
    <s v=""/>
    <x v="20"/>
    <s v="27.5142"/>
    <s v="90.4336"/>
    <d v="2021-02-04T00:00:00"/>
    <n v="859"/>
    <n v="1"/>
    <n v="847"/>
    <x v="1"/>
    <x v="1"/>
    <x v="13"/>
  </r>
  <r>
    <s v=""/>
    <x v="20"/>
    <s v="27.5142"/>
    <s v="90.4336"/>
    <d v="2021-02-05T00:00:00"/>
    <n v="861"/>
    <n v="1"/>
    <n v="852"/>
    <x v="1"/>
    <x v="1"/>
    <x v="14"/>
  </r>
  <r>
    <s v=""/>
    <x v="20"/>
    <s v="27.5142"/>
    <s v="90.4336"/>
    <d v="2021-02-06T00:00:00"/>
    <n v="861"/>
    <n v="1"/>
    <n v="853"/>
    <x v="1"/>
    <x v="1"/>
    <x v="15"/>
  </r>
  <r>
    <s v=""/>
    <x v="20"/>
    <s v="27.5142"/>
    <s v="90.4336"/>
    <d v="2021-02-07T00:00:00"/>
    <n v="861"/>
    <n v="1"/>
    <n v="854"/>
    <x v="1"/>
    <x v="1"/>
    <x v="16"/>
  </r>
  <r>
    <s v=""/>
    <x v="20"/>
    <s v="27.5142"/>
    <s v="90.4336"/>
    <d v="2021-02-08T00:00:00"/>
    <n v="861"/>
    <n v="1"/>
    <n v="854"/>
    <x v="1"/>
    <x v="1"/>
    <x v="17"/>
  </r>
  <r>
    <s v=""/>
    <x v="20"/>
    <s v="27.5142"/>
    <s v="90.4336"/>
    <d v="2021-02-09T00:00:00"/>
    <n v="861"/>
    <n v="1"/>
    <n v="854"/>
    <x v="1"/>
    <x v="1"/>
    <x v="18"/>
  </r>
  <r>
    <s v=""/>
    <x v="20"/>
    <s v="27.5142"/>
    <s v="90.4336"/>
    <d v="2021-02-10T00:00:00"/>
    <n v="861"/>
    <n v="1"/>
    <n v="854"/>
    <x v="1"/>
    <x v="1"/>
    <x v="19"/>
  </r>
  <r>
    <s v=""/>
    <x v="20"/>
    <s v="27.5142"/>
    <s v="90.4336"/>
    <d v="2021-02-11T00:00:00"/>
    <n v="861"/>
    <n v="1"/>
    <n v="854"/>
    <x v="1"/>
    <x v="1"/>
    <x v="20"/>
  </r>
  <r>
    <s v=""/>
    <x v="20"/>
    <s v="27.5142"/>
    <s v="90.4336"/>
    <d v="2021-02-12T00:00:00"/>
    <n v="863"/>
    <n v="1"/>
    <n v="855"/>
    <x v="1"/>
    <x v="1"/>
    <x v="21"/>
  </r>
  <r>
    <s v=""/>
    <x v="20"/>
    <s v="27.5142"/>
    <s v="90.4336"/>
    <d v="2021-02-13T00:00:00"/>
    <n v="863"/>
    <n v="1"/>
    <n v="855"/>
    <x v="1"/>
    <x v="1"/>
    <x v="22"/>
  </r>
  <r>
    <s v=""/>
    <x v="20"/>
    <s v="27.5142"/>
    <s v="90.4336"/>
    <d v="2021-02-14T00:00:00"/>
    <n v="864"/>
    <n v="1"/>
    <n v="856"/>
    <x v="1"/>
    <x v="1"/>
    <x v="23"/>
  </r>
  <r>
    <s v=""/>
    <x v="20"/>
    <s v="27.5142"/>
    <s v="90.4336"/>
    <d v="2021-02-15T00:00:00"/>
    <n v="866"/>
    <n v="1"/>
    <n v="856"/>
    <x v="1"/>
    <x v="1"/>
    <x v="24"/>
  </r>
  <r>
    <s v=""/>
    <x v="20"/>
    <s v="27.5142"/>
    <s v="90.4336"/>
    <d v="2021-02-16T00:00:00"/>
    <n v="866"/>
    <n v="1"/>
    <n v="856"/>
    <x v="1"/>
    <x v="1"/>
    <x v="25"/>
  </r>
  <r>
    <s v=""/>
    <x v="20"/>
    <s v="27.5142"/>
    <s v="90.4336"/>
    <d v="2021-02-17T00:00:00"/>
    <n v="866"/>
    <n v="1"/>
    <n v="856"/>
    <x v="1"/>
    <x v="1"/>
    <x v="26"/>
  </r>
  <r>
    <s v=""/>
    <x v="20"/>
    <s v="27.5142"/>
    <s v="90.4336"/>
    <d v="2021-02-18T00:00:00"/>
    <n v="866"/>
    <n v="1"/>
    <n v="857"/>
    <x v="1"/>
    <x v="1"/>
    <x v="27"/>
  </r>
  <r>
    <s v=""/>
    <x v="20"/>
    <s v="27.5142"/>
    <s v="90.4336"/>
    <d v="2021-02-19T00:00:00"/>
    <n v="866"/>
    <n v="1"/>
    <n v="857"/>
    <x v="1"/>
    <x v="1"/>
    <x v="28"/>
  </r>
  <r>
    <s v=""/>
    <x v="20"/>
    <s v="27.5142"/>
    <s v="90.4336"/>
    <d v="2021-02-20T00:00:00"/>
    <n v="866"/>
    <n v="1"/>
    <n v="857"/>
    <x v="1"/>
    <x v="1"/>
    <x v="29"/>
  </r>
  <r>
    <s v=""/>
    <x v="20"/>
    <s v="27.5142"/>
    <s v="90.4336"/>
    <d v="2021-02-21T00:00:00"/>
    <n v="866"/>
    <n v="1"/>
    <n v="857"/>
    <x v="1"/>
    <x v="1"/>
    <x v="30"/>
  </r>
  <r>
    <s v=""/>
    <x v="20"/>
    <s v="27.5142"/>
    <s v="90.4336"/>
    <d v="2021-02-22T00:00:00"/>
    <n v="866"/>
    <n v="1"/>
    <n v="862"/>
    <x v="1"/>
    <x v="1"/>
    <x v="0"/>
  </r>
  <r>
    <s v=""/>
    <x v="20"/>
    <s v="27.5142"/>
    <s v="90.4336"/>
    <d v="2021-02-23T00:00:00"/>
    <n v="867"/>
    <n v="1"/>
    <n v="862"/>
    <x v="1"/>
    <x v="1"/>
    <x v="1"/>
  </r>
  <r>
    <s v=""/>
    <x v="20"/>
    <s v="27.5142"/>
    <s v="90.4336"/>
    <d v="2021-02-24T00:00:00"/>
    <n v="867"/>
    <n v="1"/>
    <n v="862"/>
    <x v="1"/>
    <x v="1"/>
    <x v="2"/>
  </r>
  <r>
    <s v=""/>
    <x v="20"/>
    <s v="27.5142"/>
    <s v="90.4336"/>
    <d v="2021-02-25T00:00:00"/>
    <n v="867"/>
    <n v="1"/>
    <n v="862"/>
    <x v="1"/>
    <x v="1"/>
    <x v="3"/>
  </r>
  <r>
    <s v=""/>
    <x v="20"/>
    <s v="27.5142"/>
    <s v="90.4336"/>
    <d v="2021-02-26T00:00:00"/>
    <n v="867"/>
    <n v="1"/>
    <n v="862"/>
    <x v="1"/>
    <x v="1"/>
    <x v="4"/>
  </r>
  <r>
    <s v=""/>
    <x v="20"/>
    <s v="27.5142"/>
    <s v="90.4336"/>
    <d v="2021-02-27T00:00:00"/>
    <n v="867"/>
    <n v="1"/>
    <n v="862"/>
    <x v="1"/>
    <x v="1"/>
    <x v="5"/>
  </r>
  <r>
    <s v=""/>
    <x v="20"/>
    <s v="27.5142"/>
    <s v="90.4336"/>
    <d v="2021-02-28T00:00:00"/>
    <n v="867"/>
    <n v="1"/>
    <n v="865"/>
    <x v="1"/>
    <x v="1"/>
    <x v="6"/>
  </r>
  <r>
    <s v=""/>
    <x v="20"/>
    <s v="27.5142"/>
    <s v="90.4336"/>
    <d v="2021-03-01T00:00:00"/>
    <n v="867"/>
    <n v="1"/>
    <n v="865"/>
    <x v="1"/>
    <x v="2"/>
    <x v="10"/>
  </r>
  <r>
    <s v=""/>
    <x v="20"/>
    <s v="27.5142"/>
    <s v="90.4336"/>
    <d v="2021-03-02T00:00:00"/>
    <n v="867"/>
    <n v="1"/>
    <n v="865"/>
    <x v="1"/>
    <x v="2"/>
    <x v="11"/>
  </r>
  <r>
    <s v=""/>
    <x v="20"/>
    <s v="27.5142"/>
    <s v="90.4336"/>
    <d v="2021-03-03T00:00:00"/>
    <n v="867"/>
    <n v="1"/>
    <n v="865"/>
    <x v="1"/>
    <x v="2"/>
    <x v="12"/>
  </r>
  <r>
    <s v=""/>
    <x v="20"/>
    <s v="27.5142"/>
    <s v="90.4336"/>
    <d v="2021-03-04T00:00:00"/>
    <n v="867"/>
    <n v="1"/>
    <n v="865"/>
    <x v="1"/>
    <x v="2"/>
    <x v="13"/>
  </r>
  <r>
    <s v=""/>
    <x v="20"/>
    <s v="27.5142"/>
    <s v="90.4336"/>
    <d v="2021-03-05T00:00:00"/>
    <n v="867"/>
    <n v="1"/>
    <n v="866"/>
    <x v="1"/>
    <x v="2"/>
    <x v="14"/>
  </r>
  <r>
    <s v=""/>
    <x v="20"/>
    <s v="27.5142"/>
    <s v="90.4336"/>
    <d v="2021-03-06T00:00:00"/>
    <n v="868"/>
    <n v="1"/>
    <n v="866"/>
    <x v="1"/>
    <x v="2"/>
    <x v="15"/>
  </r>
  <r>
    <s v=""/>
    <x v="20"/>
    <s v="27.5142"/>
    <s v="90.4336"/>
    <d v="2021-03-07T00:00:00"/>
    <n v="868"/>
    <n v="1"/>
    <n v="866"/>
    <x v="1"/>
    <x v="2"/>
    <x v="16"/>
  </r>
  <r>
    <s v=""/>
    <x v="20"/>
    <s v="27.5142"/>
    <s v="90.4336"/>
    <d v="2021-03-08T00:00:00"/>
    <n v="868"/>
    <n v="1"/>
    <n v="866"/>
    <x v="1"/>
    <x v="2"/>
    <x v="17"/>
  </r>
  <r>
    <s v=""/>
    <x v="20"/>
    <s v="27.5142"/>
    <s v="90.4336"/>
    <d v="2021-03-09T00:00:00"/>
    <n v="868"/>
    <n v="1"/>
    <n v="866"/>
    <x v="1"/>
    <x v="2"/>
    <x v="18"/>
  </r>
  <r>
    <s v=""/>
    <x v="20"/>
    <s v="27.5142"/>
    <s v="90.4336"/>
    <d v="2021-03-10T00:00:00"/>
    <n v="868"/>
    <n v="1"/>
    <n v="866"/>
    <x v="1"/>
    <x v="2"/>
    <x v="19"/>
  </r>
  <r>
    <s v=""/>
    <x v="20"/>
    <s v="27.5142"/>
    <s v="90.4336"/>
    <d v="2021-03-11T00:00:00"/>
    <n v="868"/>
    <n v="1"/>
    <n v="866"/>
    <x v="1"/>
    <x v="2"/>
    <x v="20"/>
  </r>
  <r>
    <s v=""/>
    <x v="20"/>
    <s v="27.5142"/>
    <s v="90.4336"/>
    <d v="2021-03-12T00:00:00"/>
    <n v="868"/>
    <n v="1"/>
    <n v="866"/>
    <x v="1"/>
    <x v="2"/>
    <x v="21"/>
  </r>
  <r>
    <s v=""/>
    <x v="20"/>
    <s v="27.5142"/>
    <s v="90.4336"/>
    <d v="2021-03-13T00:00:00"/>
    <n v="868"/>
    <n v="1"/>
    <n v="866"/>
    <x v="1"/>
    <x v="2"/>
    <x v="22"/>
  </r>
  <r>
    <s v=""/>
    <x v="20"/>
    <s v="27.5142"/>
    <s v="90.4336"/>
    <d v="2021-03-14T00:00:00"/>
    <n v="868"/>
    <n v="1"/>
    <n v="866"/>
    <x v="1"/>
    <x v="2"/>
    <x v="23"/>
  </r>
  <r>
    <s v=""/>
    <x v="20"/>
    <s v="27.5142"/>
    <s v="90.4336"/>
    <d v="2021-03-15T00:00:00"/>
    <n v="868"/>
    <n v="1"/>
    <n v="866"/>
    <x v="1"/>
    <x v="2"/>
    <x v="24"/>
  </r>
  <r>
    <s v=""/>
    <x v="20"/>
    <s v="27.5142"/>
    <s v="90.4336"/>
    <d v="2021-03-16T00:00:00"/>
    <n v="868"/>
    <n v="1"/>
    <n v="866"/>
    <x v="1"/>
    <x v="2"/>
    <x v="25"/>
  </r>
  <r>
    <s v=""/>
    <x v="20"/>
    <s v="27.5142"/>
    <s v="90.4336"/>
    <d v="2021-03-17T00:00:00"/>
    <n v="868"/>
    <n v="1"/>
    <n v="866"/>
    <x v="1"/>
    <x v="2"/>
    <x v="26"/>
  </r>
  <r>
    <s v=""/>
    <x v="20"/>
    <s v="27.5142"/>
    <s v="90.4336"/>
    <d v="2021-03-18T00:00:00"/>
    <n v="868"/>
    <n v="1"/>
    <n v="867"/>
    <x v="1"/>
    <x v="2"/>
    <x v="27"/>
  </r>
  <r>
    <s v=""/>
    <x v="20"/>
    <s v="27.5142"/>
    <s v="90.4336"/>
    <d v="2021-03-19T00:00:00"/>
    <n v="868"/>
    <n v="1"/>
    <n v="867"/>
    <x v="1"/>
    <x v="2"/>
    <x v="28"/>
  </r>
  <r>
    <s v=""/>
    <x v="20"/>
    <s v="27.5142"/>
    <s v="90.4336"/>
    <d v="2021-03-20T00:00:00"/>
    <n v="869"/>
    <n v="1"/>
    <n v="867"/>
    <x v="1"/>
    <x v="2"/>
    <x v="29"/>
  </r>
  <r>
    <s v=""/>
    <x v="20"/>
    <s v="27.5142"/>
    <s v="90.4336"/>
    <d v="2021-03-21T00:00:00"/>
    <n v="869"/>
    <n v="1"/>
    <n v="867"/>
    <x v="1"/>
    <x v="2"/>
    <x v="30"/>
  </r>
  <r>
    <s v=""/>
    <x v="20"/>
    <s v="27.5142"/>
    <s v="90.4336"/>
    <d v="2021-03-22T00:00:00"/>
    <n v="869"/>
    <n v="1"/>
    <n v="867"/>
    <x v="1"/>
    <x v="2"/>
    <x v="0"/>
  </r>
  <r>
    <s v=""/>
    <x v="20"/>
    <s v="27.5142"/>
    <s v="90.4336"/>
    <d v="2021-03-23T00:00:00"/>
    <n v="869"/>
    <n v="1"/>
    <n v="867"/>
    <x v="1"/>
    <x v="2"/>
    <x v="1"/>
  </r>
  <r>
    <s v=""/>
    <x v="20"/>
    <s v="27.5142"/>
    <s v="90.4336"/>
    <d v="2021-03-24T00:00:00"/>
    <n v="870"/>
    <n v="1"/>
    <n v="867"/>
    <x v="1"/>
    <x v="2"/>
    <x v="2"/>
  </r>
  <r>
    <s v=""/>
    <x v="20"/>
    <s v="27.5142"/>
    <s v="90.4336"/>
    <d v="2021-03-25T00:00:00"/>
    <n v="870"/>
    <n v="1"/>
    <n v="867"/>
    <x v="1"/>
    <x v="2"/>
    <x v="3"/>
  </r>
  <r>
    <s v=""/>
    <x v="20"/>
    <s v="27.5142"/>
    <s v="90.4336"/>
    <d v="2021-03-26T00:00:00"/>
    <n v="870"/>
    <n v="1"/>
    <n v="867"/>
    <x v="1"/>
    <x v="2"/>
    <x v="4"/>
  </r>
  <r>
    <s v=""/>
    <x v="20"/>
    <s v="27.5142"/>
    <s v="90.4336"/>
    <d v="2021-03-27T00:00:00"/>
    <n v="871"/>
    <n v="1"/>
    <n v="867"/>
    <x v="1"/>
    <x v="2"/>
    <x v="5"/>
  </r>
  <r>
    <s v=""/>
    <x v="20"/>
    <s v="27.5142"/>
    <s v="90.4336"/>
    <d v="2021-03-28T00:00:00"/>
    <n v="872"/>
    <n v="1"/>
    <n v="867"/>
    <x v="1"/>
    <x v="2"/>
    <x v="6"/>
  </r>
  <r>
    <s v=""/>
    <x v="20"/>
    <s v="27.5142"/>
    <s v="90.4336"/>
    <d v="2021-03-29T00:00:00"/>
    <n v="872"/>
    <n v="1"/>
    <n v="867"/>
    <x v="1"/>
    <x v="2"/>
    <x v="7"/>
  </r>
  <r>
    <s v=""/>
    <x v="20"/>
    <s v="27.5142"/>
    <s v="90.4336"/>
    <d v="2021-03-30T00:00:00"/>
    <n v="872"/>
    <n v="1"/>
    <n v="867"/>
    <x v="1"/>
    <x v="2"/>
    <x v="8"/>
  </r>
  <r>
    <s v=""/>
    <x v="20"/>
    <s v="27.5142"/>
    <s v="90.4336"/>
    <d v="2021-03-31T00:00:00"/>
    <n v="873"/>
    <n v="1"/>
    <n v="869"/>
    <x v="1"/>
    <x v="2"/>
    <x v="9"/>
  </r>
  <r>
    <s v=""/>
    <x v="20"/>
    <s v="27.5142"/>
    <s v="90.4336"/>
    <d v="2021-04-01T00:00:00"/>
    <n v="886"/>
    <n v="1"/>
    <n v="869"/>
    <x v="1"/>
    <x v="3"/>
    <x v="10"/>
  </r>
  <r>
    <s v=""/>
    <x v="20"/>
    <s v="27.5142"/>
    <s v="90.4336"/>
    <d v="2021-04-02T00:00:00"/>
    <n v="889"/>
    <n v="1"/>
    <n v="870"/>
    <x v="1"/>
    <x v="3"/>
    <x v="11"/>
  </r>
  <r>
    <s v=""/>
    <x v="20"/>
    <s v="27.5142"/>
    <s v="90.4336"/>
    <d v="2021-04-03T00:00:00"/>
    <n v="891"/>
    <n v="1"/>
    <n v="870"/>
    <x v="1"/>
    <x v="3"/>
    <x v="12"/>
  </r>
  <r>
    <s v=""/>
    <x v="20"/>
    <s v="27.5142"/>
    <s v="90.4336"/>
    <d v="2021-04-04T00:00:00"/>
    <n v="891"/>
    <n v="1"/>
    <n v="870"/>
    <x v="1"/>
    <x v="3"/>
    <x v="13"/>
  </r>
  <r>
    <s v=""/>
    <x v="20"/>
    <s v="27.5142"/>
    <s v="90.4336"/>
    <d v="2021-04-05T00:00:00"/>
    <n v="891"/>
    <n v="1"/>
    <n v="870"/>
    <x v="1"/>
    <x v="3"/>
    <x v="14"/>
  </r>
  <r>
    <s v=""/>
    <x v="20"/>
    <s v="27.5142"/>
    <s v="90.4336"/>
    <d v="2021-04-06T00:00:00"/>
    <n v="896"/>
    <n v="1"/>
    <n v="870"/>
    <x v="1"/>
    <x v="3"/>
    <x v="15"/>
  </r>
  <r>
    <s v=""/>
    <x v="20"/>
    <s v="27.5142"/>
    <s v="90.4336"/>
    <d v="2021-04-07T00:00:00"/>
    <n v="900"/>
    <n v="1"/>
    <n v="874"/>
    <x v="1"/>
    <x v="3"/>
    <x v="16"/>
  </r>
  <r>
    <s v=""/>
    <x v="20"/>
    <s v="27.5142"/>
    <s v="90.4336"/>
    <d v="2021-04-08T00:00:00"/>
    <n v="900"/>
    <n v="1"/>
    <n v="874"/>
    <x v="1"/>
    <x v="3"/>
    <x v="17"/>
  </r>
  <r>
    <s v=""/>
    <x v="20"/>
    <s v="27.5142"/>
    <s v="90.4336"/>
    <d v="2021-04-09T00:00:00"/>
    <n v="906"/>
    <n v="1"/>
    <n v="875"/>
    <x v="1"/>
    <x v="3"/>
    <x v="18"/>
  </r>
  <r>
    <s v=""/>
    <x v="20"/>
    <s v="27.5142"/>
    <s v="90.4336"/>
    <d v="2021-04-10T00:00:00"/>
    <n v="910"/>
    <n v="1"/>
    <n v="875"/>
    <x v="1"/>
    <x v="3"/>
    <x v="19"/>
  </r>
  <r>
    <s v=""/>
    <x v="20"/>
    <s v="27.5142"/>
    <s v="90.4336"/>
    <d v="2021-04-11T00:00:00"/>
    <n v="918"/>
    <n v="1"/>
    <n v="875"/>
    <x v="1"/>
    <x v="3"/>
    <x v="20"/>
  </r>
  <r>
    <s v=""/>
    <x v="20"/>
    <s v="27.5142"/>
    <s v="90.4336"/>
    <d v="2021-04-12T00:00:00"/>
    <n v="921"/>
    <n v="1"/>
    <n v="875"/>
    <x v="1"/>
    <x v="3"/>
    <x v="21"/>
  </r>
  <r>
    <s v=""/>
    <x v="20"/>
    <s v="27.5142"/>
    <s v="90.4336"/>
    <d v="2021-04-13T00:00:00"/>
    <n v="927"/>
    <n v="1"/>
    <n v="875"/>
    <x v="1"/>
    <x v="3"/>
    <x v="22"/>
  </r>
  <r>
    <s v=""/>
    <x v="20"/>
    <s v="27.5142"/>
    <s v="90.4336"/>
    <d v="2021-04-14T00:00:00"/>
    <n v="929"/>
    <n v="1"/>
    <n v="876"/>
    <x v="1"/>
    <x v="3"/>
    <x v="23"/>
  </r>
  <r>
    <s v=""/>
    <x v="20"/>
    <s v="27.5142"/>
    <s v="90.4336"/>
    <d v="2021-04-15T00:00:00"/>
    <n v="934"/>
    <n v="1"/>
    <n v="876"/>
    <x v="1"/>
    <x v="3"/>
    <x v="24"/>
  </r>
  <r>
    <s v=""/>
    <x v="20"/>
    <s v="27.5142"/>
    <s v="90.4336"/>
    <d v="2021-04-16T00:00:00"/>
    <n v="941"/>
    <n v="1"/>
    <n v="876"/>
    <x v="1"/>
    <x v="3"/>
    <x v="25"/>
  </r>
  <r>
    <s v=""/>
    <x v="20"/>
    <s v="27.5142"/>
    <s v="90.4336"/>
    <d v="2021-04-17T00:00:00"/>
    <n v="952"/>
    <n v="1"/>
    <n v="878"/>
    <x v="1"/>
    <x v="3"/>
    <x v="26"/>
  </r>
  <r>
    <s v=""/>
    <x v="20"/>
    <s v="27.5142"/>
    <s v="90.4336"/>
    <d v="2021-04-18T00:00:00"/>
    <n v="957"/>
    <n v="1"/>
    <n v="878"/>
    <x v="1"/>
    <x v="3"/>
    <x v="27"/>
  </r>
  <r>
    <s v=""/>
    <x v="20"/>
    <s v="27.5142"/>
    <s v="90.4336"/>
    <d v="2021-04-19T00:00:00"/>
    <n v="961"/>
    <n v="1"/>
    <n v="881"/>
    <x v="1"/>
    <x v="3"/>
    <x v="28"/>
  </r>
  <r>
    <s v=""/>
    <x v="20"/>
    <s v="27.5142"/>
    <s v="90.4336"/>
    <d v="2021-04-20T00:00:00"/>
    <n v="966"/>
    <n v="1"/>
    <n v="883"/>
    <x v="1"/>
    <x v="3"/>
    <x v="29"/>
  </r>
  <r>
    <s v=""/>
    <x v="20"/>
    <s v="27.5142"/>
    <s v="90.4336"/>
    <d v="2021-04-21T00:00:00"/>
    <n v="986"/>
    <n v="1"/>
    <n v="883"/>
    <x v="1"/>
    <x v="3"/>
    <x v="30"/>
  </r>
  <r>
    <s v=""/>
    <x v="20"/>
    <s v="27.5142"/>
    <s v="90.4336"/>
    <d v="2021-04-22T00:00:00"/>
    <n v="992"/>
    <n v="1"/>
    <n v="906"/>
    <x v="1"/>
    <x v="3"/>
    <x v="0"/>
  </r>
  <r>
    <s v=""/>
    <x v="20"/>
    <s v="27.5142"/>
    <s v="90.4336"/>
    <d v="2021-04-23T00:00:00"/>
    <n v="1008"/>
    <n v="1"/>
    <n v="926"/>
    <x v="1"/>
    <x v="3"/>
    <x v="1"/>
  </r>
  <r>
    <s v=""/>
    <x v="20"/>
    <s v="27.5142"/>
    <s v="90.4336"/>
    <d v="2021-04-24T00:00:00"/>
    <n v="1018"/>
    <n v="1"/>
    <n v="927"/>
    <x v="1"/>
    <x v="3"/>
    <x v="2"/>
  </r>
  <r>
    <s v=""/>
    <x v="20"/>
    <s v="27.5142"/>
    <s v="90.4336"/>
    <d v="2021-04-25T00:00:00"/>
    <n v="1022"/>
    <n v="1"/>
    <n v="927"/>
    <x v="1"/>
    <x v="3"/>
    <x v="3"/>
  </r>
  <r>
    <s v=""/>
    <x v="20"/>
    <s v="27.5142"/>
    <s v="90.4336"/>
    <d v="2021-04-26T00:00:00"/>
    <n v="1026"/>
    <n v="1"/>
    <n v="938"/>
    <x v="1"/>
    <x v="3"/>
    <x v="4"/>
  </r>
  <r>
    <s v=""/>
    <x v="20"/>
    <s v="27.5142"/>
    <s v="90.4336"/>
    <d v="2021-04-27T00:00:00"/>
    <n v="1053"/>
    <n v="1"/>
    <n v="951"/>
    <x v="1"/>
    <x v="3"/>
    <x v="5"/>
  </r>
  <r>
    <s v=""/>
    <x v="20"/>
    <s v="27.5142"/>
    <s v="90.4336"/>
    <d v="2021-04-28T00:00:00"/>
    <n v="1059"/>
    <n v="1"/>
    <n v="961"/>
    <x v="1"/>
    <x v="3"/>
    <x v="6"/>
  </r>
  <r>
    <s v=""/>
    <x v="20"/>
    <s v="27.5142"/>
    <s v="90.4336"/>
    <d v="2021-04-29T00:00:00"/>
    <n v="1066"/>
    <n v="1"/>
    <n v="961"/>
    <x v="1"/>
    <x v="3"/>
    <x v="7"/>
  </r>
  <r>
    <s v=""/>
    <x v="20"/>
    <s v="27.5142"/>
    <s v="90.4336"/>
    <d v="2021-04-30T00:00:00"/>
    <n v="1074"/>
    <n v="1"/>
    <n v="961"/>
    <x v="1"/>
    <x v="3"/>
    <x v="8"/>
  </r>
  <r>
    <s v=""/>
    <x v="20"/>
    <s v="27.5142"/>
    <s v="90.4336"/>
    <d v="2021-05-01T00:00:00"/>
    <n v="1106"/>
    <n v="1"/>
    <n v="990"/>
    <x v="1"/>
    <x v="4"/>
    <x v="10"/>
  </r>
  <r>
    <s v=""/>
    <x v="20"/>
    <s v="27.5142"/>
    <s v="90.4336"/>
    <d v="2021-05-02T00:00:00"/>
    <n v="1111"/>
    <n v="1"/>
    <n v="993"/>
    <x v="1"/>
    <x v="4"/>
    <x v="11"/>
  </r>
  <r>
    <s v=""/>
    <x v="20"/>
    <s v="27.5142"/>
    <s v="90.4336"/>
    <d v="2021-05-03T00:00:00"/>
    <n v="1119"/>
    <n v="1"/>
    <n v="999"/>
    <x v="1"/>
    <x v="4"/>
    <x v="12"/>
  </r>
  <r>
    <s v=""/>
    <x v="20"/>
    <s v="27.5142"/>
    <s v="90.4336"/>
    <d v="2021-05-04T00:00:00"/>
    <n v="1135"/>
    <n v="1"/>
    <n v="999"/>
    <x v="1"/>
    <x v="4"/>
    <x v="13"/>
  </r>
  <r>
    <s v=""/>
    <x v="20"/>
    <s v="27.5142"/>
    <s v="90.4336"/>
    <d v="2021-05-05T00:00:00"/>
    <n v="1144"/>
    <n v="1"/>
    <n v="1017"/>
    <x v="1"/>
    <x v="4"/>
    <x v="14"/>
  </r>
  <r>
    <s v=""/>
    <x v="20"/>
    <s v="27.5142"/>
    <s v="90.4336"/>
    <d v="2021-05-06T00:00:00"/>
    <n v="1161"/>
    <n v="1"/>
    <n v="1028"/>
    <x v="1"/>
    <x v="4"/>
    <x v="15"/>
  </r>
  <r>
    <s v=""/>
    <x v="20"/>
    <s v="27.5142"/>
    <s v="90.4336"/>
    <d v="2021-05-07T00:00:00"/>
    <n v="1190"/>
    <n v="1"/>
    <n v="1037"/>
    <x v="1"/>
    <x v="4"/>
    <x v="16"/>
  </r>
  <r>
    <s v=""/>
    <x v="20"/>
    <s v="27.5142"/>
    <s v="90.4336"/>
    <d v="2021-05-08T00:00:00"/>
    <n v="1202"/>
    <n v="1"/>
    <n v="1065"/>
    <x v="1"/>
    <x v="4"/>
    <x v="17"/>
  </r>
  <r>
    <s v=""/>
    <x v="20"/>
    <s v="27.5142"/>
    <s v="90.4336"/>
    <d v="2021-05-09T00:00:00"/>
    <n v="1221"/>
    <n v="1"/>
    <n v="1067"/>
    <x v="1"/>
    <x v="4"/>
    <x v="18"/>
  </r>
  <r>
    <s v=""/>
    <x v="20"/>
    <s v="27.5142"/>
    <s v="90.4336"/>
    <d v="2021-05-10T00:00:00"/>
    <n v="1241"/>
    <n v="1"/>
    <n v="1089"/>
    <x v="1"/>
    <x v="4"/>
    <x v="19"/>
  </r>
  <r>
    <s v=""/>
    <x v="20"/>
    <s v="27.5142"/>
    <s v="90.4336"/>
    <d v="2021-05-11T00:00:00"/>
    <n v="1247"/>
    <n v="1"/>
    <n v="1101"/>
    <x v="1"/>
    <x v="4"/>
    <x v="20"/>
  </r>
  <r>
    <s v=""/>
    <x v="20"/>
    <s v="27.5142"/>
    <s v="90.4336"/>
    <d v="2021-05-12T00:00:00"/>
    <n v="1257"/>
    <n v="1"/>
    <n v="1121"/>
    <x v="1"/>
    <x v="4"/>
    <x v="21"/>
  </r>
  <r>
    <s v=""/>
    <x v="20"/>
    <s v="27.5142"/>
    <s v="90.4336"/>
    <d v="2021-05-13T00:00:00"/>
    <n v="1263"/>
    <n v="1"/>
    <n v="1121"/>
    <x v="1"/>
    <x v="4"/>
    <x v="22"/>
  </r>
  <r>
    <s v=""/>
    <x v="20"/>
    <s v="27.5142"/>
    <s v="90.4336"/>
    <d v="2021-05-14T00:00:00"/>
    <n v="1276"/>
    <n v="1"/>
    <n v="1121"/>
    <x v="1"/>
    <x v="4"/>
    <x v="23"/>
  </r>
  <r>
    <s v=""/>
    <x v="20"/>
    <s v="27.5142"/>
    <s v="90.4336"/>
    <d v="2021-05-15T00:00:00"/>
    <n v="1279"/>
    <n v="1"/>
    <n v="1154"/>
    <x v="1"/>
    <x v="4"/>
    <x v="24"/>
  </r>
  <r>
    <s v=""/>
    <x v="20"/>
    <s v="27.5142"/>
    <s v="90.4336"/>
    <d v="2021-05-16T00:00:00"/>
    <n v="1286"/>
    <n v="1"/>
    <n v="1155"/>
    <x v="1"/>
    <x v="4"/>
    <x v="25"/>
  </r>
  <r>
    <s v=""/>
    <x v="20"/>
    <s v="27.5142"/>
    <s v="90.4336"/>
    <d v="2021-05-17T00:00:00"/>
    <n v="1296"/>
    <n v="1"/>
    <n v="1177"/>
    <x v="1"/>
    <x v="4"/>
    <x v="26"/>
  </r>
  <r>
    <s v=""/>
    <x v="20"/>
    <s v="27.5142"/>
    <s v="90.4336"/>
    <d v="2021-05-18T00:00:00"/>
    <n v="1309"/>
    <n v="1"/>
    <n v="1186"/>
    <x v="1"/>
    <x v="4"/>
    <x v="27"/>
  </r>
  <r>
    <s v=""/>
    <x v="20"/>
    <s v="27.5142"/>
    <s v="90.4336"/>
    <d v="2021-05-19T00:00:00"/>
    <n v="1322"/>
    <n v="1"/>
    <n v="1186"/>
    <x v="1"/>
    <x v="4"/>
    <x v="28"/>
  </r>
  <r>
    <s v=""/>
    <x v="20"/>
    <s v="27.5142"/>
    <s v="90.4336"/>
    <d v="2021-05-20T00:00:00"/>
    <n v="1338"/>
    <n v="1"/>
    <n v="1186"/>
    <x v="1"/>
    <x v="4"/>
    <x v="29"/>
  </r>
  <r>
    <s v=""/>
    <x v="20"/>
    <s v="27.5142"/>
    <s v="90.4336"/>
    <d v="2021-05-21T00:00:00"/>
    <n v="1374"/>
    <n v="1"/>
    <n v="1186"/>
    <x v="1"/>
    <x v="4"/>
    <x v="30"/>
  </r>
  <r>
    <s v=""/>
    <x v="20"/>
    <s v="27.5142"/>
    <s v="90.4